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01232223\Desktop\"/>
    </mc:Choice>
  </mc:AlternateContent>
  <xr:revisionPtr revIDLastSave="0" documentId="8_{E772098F-2C7C-460B-B32D-AC477D62EDEE}" xr6:coauthVersionLast="36" xr6:coauthVersionMax="36" xr10:uidLastSave="{00000000-0000-0000-0000-000000000000}"/>
  <bookViews>
    <workbookView xWindow="0" yWindow="0" windowWidth="20490" windowHeight="7170" xr2:uid="{192DBB5B-3A7D-4745-86D9-877A35FFD418}"/>
  </bookViews>
  <sheets>
    <sheet name="Sheet2" sheetId="2" r:id="rId1"/>
    <sheet name="Sheet1" sheetId="1" r:id="rId2"/>
  </sheets>
  <definedNames>
    <definedName name="ExternalData_1" localSheetId="0" hidden="1">Sheet2!$A$1:$Q$9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F3FAC3-55D4-4548-B71E-E0AF014343AB}" keepAlive="1" name="Query - 42003_2025_7882_MOESM4_ESM" description="Connection to the '42003_2025_7882_MOESM4_ESM' query in the workbook." type="5" refreshedVersion="6" background="1" saveData="1">
    <dbPr connection="Provider=Microsoft.Mashup.OleDb.1;Data Source=$Workbook$;Location=42003_2025_7882_MOESM4_ESM;Extended Properties=&quot;&quot;" command="SELECT * FROM [42003_2025_7882_MOESM4_ESM]"/>
  </connection>
</connections>
</file>

<file path=xl/sharedStrings.xml><?xml version="1.0" encoding="utf-8"?>
<sst xmlns="http://schemas.openxmlformats.org/spreadsheetml/2006/main" count="1239" uniqueCount="732">
  <si>
    <t>Row</t>
  </si>
  <si>
    <t>site_code</t>
  </si>
  <si>
    <t>site_name</t>
  </si>
  <si>
    <t>continent</t>
  </si>
  <si>
    <t>country</t>
  </si>
  <si>
    <t>habitat</t>
  </si>
  <si>
    <t>first_year</t>
  </si>
  <si>
    <t>final_year</t>
  </si>
  <si>
    <t>active</t>
  </si>
  <si>
    <t>number_experiment_years</t>
  </si>
  <si>
    <t>latitude</t>
  </si>
  <si>
    <t>longitude</t>
  </si>
  <si>
    <t>elevation</t>
  </si>
  <si>
    <t>slope</t>
  </si>
  <si>
    <t>aspect</t>
  </si>
  <si>
    <t>experiment_type</t>
  </si>
  <si>
    <t>PET.mean</t>
  </si>
  <si>
    <t>ahth.is</t>
  </si>
  <si>
    <t>Audkuluheidi Heath</t>
  </si>
  <si>
    <t>Europe</t>
  </si>
  <si>
    <t>IS</t>
  </si>
  <si>
    <t>heathland</t>
  </si>
  <si>
    <t>NA</t>
  </si>
  <si>
    <t>65.13335</t>
  </si>
  <si>
    <t>-19.67206</t>
  </si>
  <si>
    <t>470</t>
  </si>
  <si>
    <t>1.49422935341322</t>
  </si>
  <si>
    <t>126.871617761628</t>
  </si>
  <si>
    <t>Experimental (Full Factorial)</t>
  </si>
  <si>
    <t>amlr.is</t>
  </si>
  <si>
    <t>Audkuluheidi Melur</t>
  </si>
  <si>
    <t>desert grassland</t>
  </si>
  <si>
    <t>arch.us</t>
  </si>
  <si>
    <t>Archbold Biological Station</t>
  </si>
  <si>
    <t>North America</t>
  </si>
  <si>
    <t>US</t>
  </si>
  <si>
    <t>mixedgrass prairie</t>
  </si>
  <si>
    <t>27.17034</t>
  </si>
  <si>
    <t>-81.21828</t>
  </si>
  <si>
    <t>8.2</t>
  </si>
  <si>
    <t>0.496173822356858</t>
  </si>
  <si>
    <t>109.66257411901</t>
  </si>
  <si>
    <t>azi.cn</t>
  </si>
  <si>
    <t>Azi</t>
  </si>
  <si>
    <t>Asia</t>
  </si>
  <si>
    <t>CN</t>
  </si>
  <si>
    <t>alpine grassland</t>
  </si>
  <si>
    <t>2012</t>
  </si>
  <si>
    <t>33.67</t>
  </si>
  <si>
    <t>101.87</t>
  </si>
  <si>
    <t>3500</t>
  </si>
  <si>
    <t>5</t>
  </si>
  <si>
    <t>180</t>
  </si>
  <si>
    <t>837.273184427544</t>
  </si>
  <si>
    <t>badlau.de</t>
  </si>
  <si>
    <t>Bad Lauchstaedt</t>
  </si>
  <si>
    <t>DE</t>
  </si>
  <si>
    <t>old field</t>
  </si>
  <si>
    <t>51.392138</t>
  </si>
  <si>
    <t>11.877969</t>
  </si>
  <si>
    <t>120</t>
  </si>
  <si>
    <t>2.73664315402216</t>
  </si>
  <si>
    <t>127.397110410914</t>
  </si>
  <si>
    <t>Experimental (Nutrients Only)</t>
  </si>
  <si>
    <t>bari.ar</t>
  </si>
  <si>
    <t>FortÃ­n Chacabuco</t>
  </si>
  <si>
    <t>South America</t>
  </si>
  <si>
    <t>AR</t>
  </si>
  <si>
    <t>grassland steppe</t>
  </si>
  <si>
    <t>-41.00644</t>
  </si>
  <si>
    <t>-71.15323</t>
  </si>
  <si>
    <t>786</t>
  </si>
  <si>
    <t>1.1425121949383</t>
  </si>
  <si>
    <t>67.3891850766477</t>
  </si>
  <si>
    <t>barta.us</t>
  </si>
  <si>
    <t>Barta Brothers</t>
  </si>
  <si>
    <t>2011</t>
  </si>
  <si>
    <t>42.244586</t>
  </si>
  <si>
    <t>-99.6518</t>
  </si>
  <si>
    <t>767</t>
  </si>
  <si>
    <t>0</t>
  </si>
  <si>
    <t>1073.64147860157</t>
  </si>
  <si>
    <t>bayr.de</t>
  </si>
  <si>
    <t>Bayreuth</t>
  </si>
  <si>
    <t>mesic grassland</t>
  </si>
  <si>
    <t>49.91666667</t>
  </si>
  <si>
    <t>11.58333333</t>
  </si>
  <si>
    <t>340</t>
  </si>
  <si>
    <t>2.63788387224975</t>
  </si>
  <si>
    <t>134.976726969084</t>
  </si>
  <si>
    <t>bldr.us</t>
  </si>
  <si>
    <t>Boulder South Campus</t>
  </si>
  <si>
    <t>shortgrass prairie</t>
  </si>
  <si>
    <t>39.972022</t>
  </si>
  <si>
    <t>-105.233544</t>
  </si>
  <si>
    <t>1633</t>
  </si>
  <si>
    <t>1166.52684974057</t>
  </si>
  <si>
    <t>bnbt.us</t>
  </si>
  <si>
    <t>Benedictine Bottoms</t>
  </si>
  <si>
    <t>tallgrass prairie</t>
  </si>
  <si>
    <t>39.597007</t>
  </si>
  <si>
    <t>-95.086276</t>
  </si>
  <si>
    <t>240</t>
  </si>
  <si>
    <t>195.151645843052</t>
  </si>
  <si>
    <t>bnch.us</t>
  </si>
  <si>
    <t>Bunchgrass (Andrews LTER)</t>
  </si>
  <si>
    <t>montane grassland</t>
  </si>
  <si>
    <t>44.27668543</t>
  </si>
  <si>
    <t>-121.9680169</t>
  </si>
  <si>
    <t>1318.083</t>
  </si>
  <si>
    <t>6.10835600067825</t>
  </si>
  <si>
    <t>255.407945654166</t>
  </si>
  <si>
    <t>803.492697122832</t>
  </si>
  <si>
    <t>bogong.au</t>
  </si>
  <si>
    <t>Bogong</t>
  </si>
  <si>
    <t>Australia</t>
  </si>
  <si>
    <t>AU</t>
  </si>
  <si>
    <t>-36.874</t>
  </si>
  <si>
    <t>147.254</t>
  </si>
  <si>
    <t>1760</t>
  </si>
  <si>
    <t>3.5</t>
  </si>
  <si>
    <t>41.2</t>
  </si>
  <si>
    <t>1079.74635839082</t>
  </si>
  <si>
    <t>burrawan.au</t>
  </si>
  <si>
    <t>Burrawan</t>
  </si>
  <si>
    <t>pasture</t>
  </si>
  <si>
    <t>-27.736138</t>
  </si>
  <si>
    <t>151.139131</t>
  </si>
  <si>
    <t>425</t>
  </si>
  <si>
    <t>2.5</t>
  </si>
  <si>
    <t>154</t>
  </si>
  <si>
    <t>1609.96344157013</t>
  </si>
  <si>
    <t>burren.ie</t>
  </si>
  <si>
    <t>Slieve Carran</t>
  </si>
  <si>
    <t>IE</t>
  </si>
  <si>
    <t>calcareous grassland</t>
  </si>
  <si>
    <t>53.072023</t>
  </si>
  <si>
    <t>-8.992624</t>
  </si>
  <si>
    <t>103.593042517946</t>
  </si>
  <si>
    <t>7.79747574852623</t>
  </si>
  <si>
    <t>84.1814137205448</t>
  </si>
  <si>
    <t>cbgb.us</t>
  </si>
  <si>
    <t>Chichaqua Bottoms</t>
  </si>
  <si>
    <t>41.78506667</t>
  </si>
  <si>
    <t>-93.38538333</t>
  </si>
  <si>
    <t>273.72085048011</t>
  </si>
  <si>
    <t>3.57208326707615</t>
  </si>
  <si>
    <t>100.720361477624</t>
  </si>
  <si>
    <t>992.397577760622</t>
  </si>
  <si>
    <t>cdcr.us</t>
  </si>
  <si>
    <t>Cedar Creek LTER</t>
  </si>
  <si>
    <t>45.425</t>
  </si>
  <si>
    <t>-93.2115</t>
  </si>
  <si>
    <t>270</t>
  </si>
  <si>
    <t>3.88744689675466</t>
  </si>
  <si>
    <t>150.135711834162</t>
  </si>
  <si>
    <t>941.424407633761</t>
  </si>
  <si>
    <t>cdpt.us</t>
  </si>
  <si>
    <t>Cedar Point Biological Station</t>
  </si>
  <si>
    <t>41.206</t>
  </si>
  <si>
    <t>-101.643</t>
  </si>
  <si>
    <t>965</t>
  </si>
  <si>
    <t>6.38254859376343</t>
  </si>
  <si>
    <t>65.4615028958509</t>
  </si>
  <si>
    <t>1262.91221986077</t>
  </si>
  <si>
    <t>cedr.us</t>
  </si>
  <si>
    <t>Cedar Creek NutNEd</t>
  </si>
  <si>
    <t>45.404149</t>
  </si>
  <si>
    <t>-93.200656</t>
  </si>
  <si>
    <t>276.935400516859</t>
  </si>
  <si>
    <t>1.9388184730276</t>
  </si>
  <si>
    <t>132.200398234834</t>
  </si>
  <si>
    <t>chilcas.ar</t>
  </si>
  <si>
    <t>Las Chilcas</t>
  </si>
  <si>
    <t>-36.275556</t>
  </si>
  <si>
    <t>-58.265556</t>
  </si>
  <si>
    <t>15</t>
  </si>
  <si>
    <t>1.65582221535077</t>
  </si>
  <si>
    <t>143.803705560196</t>
  </si>
  <si>
    <t>1055.6634339041</t>
  </si>
  <si>
    <t>comp.pt</t>
  </si>
  <si>
    <t>Companhia das Lezirias</t>
  </si>
  <si>
    <t>PT</t>
  </si>
  <si>
    <t>annual grassland</t>
  </si>
  <si>
    <t>38.82928</t>
  </si>
  <si>
    <t>-8.791406</t>
  </si>
  <si>
    <t>20</t>
  </si>
  <si>
    <t>0.658765130729725</t>
  </si>
  <si>
    <t>344.061991108228</t>
  </si>
  <si>
    <t>1261.96831420773</t>
  </si>
  <si>
    <t>cowi.ca</t>
  </si>
  <si>
    <t>Cowichan</t>
  </si>
  <si>
    <t>CA</t>
  </si>
  <si>
    <t>48.8088</t>
  </si>
  <si>
    <t>-123.6301</t>
  </si>
  <si>
    <t>50</t>
  </si>
  <si>
    <t>699.136596217785</t>
  </si>
  <si>
    <t>doane.us</t>
  </si>
  <si>
    <t xml:space="preserve">Doane College Spring Creek Prairie </t>
  </si>
  <si>
    <t>40.6954</t>
  </si>
  <si>
    <t>-96.8541</t>
  </si>
  <si>
    <t>418.19</t>
  </si>
  <si>
    <t>5.099</t>
  </si>
  <si>
    <t>116.099</t>
  </si>
  <si>
    <t>1112.68782176767</t>
  </si>
  <si>
    <t>drake.za</t>
  </si>
  <si>
    <t>Drakensberg</t>
  </si>
  <si>
    <t>Africa</t>
  </si>
  <si>
    <t>ZA</t>
  </si>
  <si>
    <t>-28.9610420353711</t>
  </si>
  <si>
    <t>29.267586003989</t>
  </si>
  <si>
    <t>1910</t>
  </si>
  <si>
    <t>0.847030683214935</t>
  </si>
  <si>
    <t>101.432350490289</t>
  </si>
  <si>
    <t>elliot.us</t>
  </si>
  <si>
    <t>Elliott Chaparral</t>
  </si>
  <si>
    <t>32.875</t>
  </si>
  <si>
    <t>-117.052243</t>
  </si>
  <si>
    <t>200</t>
  </si>
  <si>
    <t>1178.6634326301</t>
  </si>
  <si>
    <t>ethamc.au</t>
  </si>
  <si>
    <t>Ethabuka (Main Camp)</t>
  </si>
  <si>
    <t>-23.7563333</t>
  </si>
  <si>
    <t>138.4742833</t>
  </si>
  <si>
    <t>104</t>
  </si>
  <si>
    <t>1.11068137589019</t>
  </si>
  <si>
    <t>81.2658209455292</t>
  </si>
  <si>
    <t>2232.62442779651</t>
  </si>
  <si>
    <t>ethass.au</t>
  </si>
  <si>
    <t>Ethabuka (South Site)</t>
  </si>
  <si>
    <t>-23.63861</t>
  </si>
  <si>
    <t>138.39897</t>
  </si>
  <si>
    <t>1.38499144891558</t>
  </si>
  <si>
    <t>92.0407466996556</t>
  </si>
  <si>
    <t>frue.ch</t>
  </si>
  <si>
    <t>Fruebuel</t>
  </si>
  <si>
    <t>CH</t>
  </si>
  <si>
    <t>2016</t>
  </si>
  <si>
    <t>47.114227</t>
  </si>
  <si>
    <t>8.540831</t>
  </si>
  <si>
    <t>995</t>
  </si>
  <si>
    <t>633.524400286188</t>
  </si>
  <si>
    <t>gilb.za</t>
  </si>
  <si>
    <t>Mt Gilboa</t>
  </si>
  <si>
    <t>-29.28424</t>
  </si>
  <si>
    <t>30.29174</t>
  </si>
  <si>
    <t>1748</t>
  </si>
  <si>
    <t>2</t>
  </si>
  <si>
    <t>260</t>
  </si>
  <si>
    <t>1122.33659993906</t>
  </si>
  <si>
    <t>glcr.us</t>
  </si>
  <si>
    <t>Glacier Creek Preserve</t>
  </si>
  <si>
    <t>41.339206</t>
  </si>
  <si>
    <t>-96.13964</t>
  </si>
  <si>
    <t>343</t>
  </si>
  <si>
    <t>5.35354805236754</t>
  </si>
  <si>
    <t>218.988813300146</t>
  </si>
  <si>
    <t>hall.us</t>
  </si>
  <si>
    <t>Hall's Prairie</t>
  </si>
  <si>
    <t>2014</t>
  </si>
  <si>
    <t>36.871944</t>
  </si>
  <si>
    <t>-86.70167</t>
  </si>
  <si>
    <t>193.6</t>
  </si>
  <si>
    <t>120.765</t>
  </si>
  <si>
    <t>1081.82196953831</t>
  </si>
  <si>
    <t>hart.us</t>
  </si>
  <si>
    <t>Hart Mountain</t>
  </si>
  <si>
    <t>shrub steppe</t>
  </si>
  <si>
    <t>42.723745</t>
  </si>
  <si>
    <t>-119.49767</t>
  </si>
  <si>
    <t>1508</t>
  </si>
  <si>
    <t>1160.3609944755</t>
  </si>
  <si>
    <t>hero.uk</t>
  </si>
  <si>
    <t>Heronsbrook (Silwood Park)</t>
  </si>
  <si>
    <t>UK</t>
  </si>
  <si>
    <t>51.411</t>
  </si>
  <si>
    <t>-0.639</t>
  </si>
  <si>
    <t>60</t>
  </si>
  <si>
    <t>137.901345841736</t>
  </si>
  <si>
    <t>599.378059184976</t>
  </si>
  <si>
    <t>hnvr.us</t>
  </si>
  <si>
    <t>Hanover</t>
  </si>
  <si>
    <t>2010</t>
  </si>
  <si>
    <t>43.698655</t>
  </si>
  <si>
    <t>-72.230188</t>
  </si>
  <si>
    <t>271</t>
  </si>
  <si>
    <t>9</t>
  </si>
  <si>
    <t>220</t>
  </si>
  <si>
    <t>813.963426169524</t>
  </si>
  <si>
    <t>hogone.us</t>
  </si>
  <si>
    <t>Hog Island Site 1</t>
  </si>
  <si>
    <t>coastal grassland</t>
  </si>
  <si>
    <t>37.417</t>
  </si>
  <si>
    <t>-75.686</t>
  </si>
  <si>
    <t>3</t>
  </si>
  <si>
    <t>Experimental (Other modification)</t>
  </si>
  <si>
    <t>hopl.us</t>
  </si>
  <si>
    <t>Hopland REC</t>
  </si>
  <si>
    <t>39.01275343</t>
  </si>
  <si>
    <t>-123.0603134</t>
  </si>
  <si>
    <t>598.302</t>
  </si>
  <si>
    <t>14.2402540631689</t>
  </si>
  <si>
    <t>147.289607027207</t>
  </si>
  <si>
    <t>1138.23660762618</t>
  </si>
  <si>
    <t>hustai.mn</t>
  </si>
  <si>
    <t>Hustai National Park</t>
  </si>
  <si>
    <t>MN</t>
  </si>
  <si>
    <t>47.66652778</t>
  </si>
  <si>
    <t>105.9677778</t>
  </si>
  <si>
    <t>1269.426625387</t>
  </si>
  <si>
    <t>5.57580608703381</t>
  </si>
  <si>
    <t>226.986908852106</t>
  </si>
  <si>
    <t>jena.de</t>
  </si>
  <si>
    <t>JeNut</t>
  </si>
  <si>
    <t>grassland</t>
  </si>
  <si>
    <t>50.938</t>
  </si>
  <si>
    <t>11.528347</t>
  </si>
  <si>
    <t>320</t>
  </si>
  <si>
    <t>7.83915868597654</t>
  </si>
  <si>
    <t>66.6049084751379</t>
  </si>
  <si>
    <t>kbs.us</t>
  </si>
  <si>
    <t>Kellogg Biological Station LTER</t>
  </si>
  <si>
    <t>42.408986</t>
  </si>
  <si>
    <t>-85.3909</t>
  </si>
  <si>
    <t>288</t>
  </si>
  <si>
    <t>2.80246536210685</t>
  </si>
  <si>
    <t>174.868506243363</t>
  </si>
  <si>
    <t>962.936604553676</t>
  </si>
  <si>
    <t>kibber.in</t>
  </si>
  <si>
    <t>Kibber (Spiti)</t>
  </si>
  <si>
    <t>IN</t>
  </si>
  <si>
    <t>32.31972667</t>
  </si>
  <si>
    <t>78.00954</t>
  </si>
  <si>
    <t>4241</t>
  </si>
  <si>
    <t>10.7322093770328</t>
  </si>
  <si>
    <t>328.174044539985</t>
  </si>
  <si>
    <t>898.387822109227</t>
  </si>
  <si>
    <t>kidman.au</t>
  </si>
  <si>
    <t>Kidman Springs</t>
  </si>
  <si>
    <t>savanna</t>
  </si>
  <si>
    <t>-16.10846</t>
  </si>
  <si>
    <t>130.9531</t>
  </si>
  <si>
    <t>87</t>
  </si>
  <si>
    <t>1.15267461128126</t>
  </si>
  <si>
    <t>143.683733069511</t>
  </si>
  <si>
    <t>kilp.fi</t>
  </si>
  <si>
    <t>KilpisjÃ¤rvi</t>
  </si>
  <si>
    <t>FI</t>
  </si>
  <si>
    <t>tundra grassland</t>
  </si>
  <si>
    <t>69.0567</t>
  </si>
  <si>
    <t>20.8747</t>
  </si>
  <si>
    <t>700</t>
  </si>
  <si>
    <t>4.31995937326466</t>
  </si>
  <si>
    <t>256.377688425248</t>
  </si>
  <si>
    <t>358.90976332792</t>
  </si>
  <si>
    <t>kiny.au</t>
  </si>
  <si>
    <t>Kinypanial</t>
  </si>
  <si>
    <t>semiarid grassland</t>
  </si>
  <si>
    <t>-36.2</t>
  </si>
  <si>
    <t>143.75</t>
  </si>
  <si>
    <t>90</t>
  </si>
  <si>
    <t>1328.67319407585</t>
  </si>
  <si>
    <t>koffler.ca</t>
  </si>
  <si>
    <t>Koffler Scientific Reserve at Joker's Hill</t>
  </si>
  <si>
    <t>44.024047</t>
  </si>
  <si>
    <t>-79.535881</t>
  </si>
  <si>
    <t>301</t>
  </si>
  <si>
    <t>13.3242789299633</t>
  </si>
  <si>
    <t>181.005683958442</t>
  </si>
  <si>
    <t>720.139036717898</t>
  </si>
  <si>
    <t>konz.us</t>
  </si>
  <si>
    <t>Konza LTER</t>
  </si>
  <si>
    <t>39.070856</t>
  </si>
  <si>
    <t>-96.582821</t>
  </si>
  <si>
    <t>440</t>
  </si>
  <si>
    <t>1.357</t>
  </si>
  <si>
    <t>115.65</t>
  </si>
  <si>
    <t>1239.53660882006</t>
  </si>
  <si>
    <t>lagoas.br</t>
  </si>
  <si>
    <t>Tres Lagoas</t>
  </si>
  <si>
    <t>BR</t>
  </si>
  <si>
    <t>cerrado</t>
  </si>
  <si>
    <t>-20.982778</t>
  </si>
  <si>
    <t>-51.798889</t>
  </si>
  <si>
    <t>279</t>
  </si>
  <si>
    <t>2.297</t>
  </si>
  <si>
    <t>168.065</t>
  </si>
  <si>
    <t>lake.us</t>
  </si>
  <si>
    <t>Lakeside Laboratory</t>
  </si>
  <si>
    <t>43.384683</t>
  </si>
  <si>
    <t>-95.181052</t>
  </si>
  <si>
    <t>452</t>
  </si>
  <si>
    <t>1.794</t>
  </si>
  <si>
    <t>33.174</t>
  </si>
  <si>
    <t>lancaster.uk</t>
  </si>
  <si>
    <t>Lancaster</t>
  </si>
  <si>
    <t>2017</t>
  </si>
  <si>
    <t>53.98562471</t>
  </si>
  <si>
    <t>-2.628417566</t>
  </si>
  <si>
    <t>201.850810810811</t>
  </si>
  <si>
    <t>3.04832292849854</t>
  </si>
  <si>
    <t>216.356405594197</t>
  </si>
  <si>
    <t>545.951228974373</t>
  </si>
  <si>
    <t>look.us</t>
  </si>
  <si>
    <t>Lookout (Andrews LTER)</t>
  </si>
  <si>
    <t>44.20517707</t>
  </si>
  <si>
    <t>-122.1284473</t>
  </si>
  <si>
    <t>1500.492</t>
  </si>
  <si>
    <t>11.1412327361939</t>
  </si>
  <si>
    <t>76.6881199565148</t>
  </si>
  <si>
    <t>842.60977022071</t>
  </si>
  <si>
    <t>lubb.us</t>
  </si>
  <si>
    <t>Lubbock (Texas Tech Univ)</t>
  </si>
  <si>
    <t>33.60001</t>
  </si>
  <si>
    <t>-101.89765</t>
  </si>
  <si>
    <t>984.840735068913</t>
  </si>
  <si>
    <t>0.74747774967607</t>
  </si>
  <si>
    <t>54.5327784387638</t>
  </si>
  <si>
    <t>marc.ar</t>
  </si>
  <si>
    <t>Mar Chiquita</t>
  </si>
  <si>
    <t>-37.71516</t>
  </si>
  <si>
    <t>-57.42451</t>
  </si>
  <si>
    <t>6</t>
  </si>
  <si>
    <t>3.50698101247298</t>
  </si>
  <si>
    <t>141.556194364756</t>
  </si>
  <si>
    <t>937.336600416068</t>
  </si>
  <si>
    <t>mcdan.us</t>
  </si>
  <si>
    <t>McDaniel College</t>
  </si>
  <si>
    <t>39.528033</t>
  </si>
  <si>
    <t>-77.04138</t>
  </si>
  <si>
    <t>230</t>
  </si>
  <si>
    <t>8.5</t>
  </si>
  <si>
    <t>294.67</t>
  </si>
  <si>
    <t>mcla.us</t>
  </si>
  <si>
    <t>Mclaughlin UCNRS</t>
  </si>
  <si>
    <t>38.86427212</t>
  </si>
  <si>
    <t>-122.4064063</t>
  </si>
  <si>
    <t>641.801</t>
  </si>
  <si>
    <t>3.19140637783627</t>
  </si>
  <si>
    <t>238.438281247885</t>
  </si>
  <si>
    <t>1304.05611958231</t>
  </si>
  <si>
    <t>moab.us</t>
  </si>
  <si>
    <t>Arches National Park</t>
  </si>
  <si>
    <t>desert shrubland</t>
  </si>
  <si>
    <t>38.782</t>
  </si>
  <si>
    <t>-109.652</t>
  </si>
  <si>
    <t>1500</t>
  </si>
  <si>
    <t>msla_2.us</t>
  </si>
  <si>
    <t>Missoula - MPG Ranch</t>
  </si>
  <si>
    <t>46.664887</t>
  </si>
  <si>
    <t>-114.001321</t>
  </si>
  <si>
    <t>1188</t>
  </si>
  <si>
    <t>3.83848683316351</t>
  </si>
  <si>
    <t>243.169147825674</t>
  </si>
  <si>
    <t>msla_3.us</t>
  </si>
  <si>
    <t>Missoula - MPG Ranch - 3</t>
  </si>
  <si>
    <t>46.664744</t>
  </si>
  <si>
    <t>-114.001678</t>
  </si>
  <si>
    <t>1158</t>
  </si>
  <si>
    <t>4.33832129300127</t>
  </si>
  <si>
    <t>235.088905811305</t>
  </si>
  <si>
    <t>msla.us</t>
  </si>
  <si>
    <t>Missoula</t>
  </si>
  <si>
    <t>46.664613</t>
  </si>
  <si>
    <t>-114.0005227</t>
  </si>
  <si>
    <t>1169.48456206679</t>
  </si>
  <si>
    <t>6.7971065117266</t>
  </si>
  <si>
    <t>265.737549352372</t>
  </si>
  <si>
    <t>msum.us</t>
  </si>
  <si>
    <t>Minnesota State University Moorehead</t>
  </si>
  <si>
    <t>46.86962418</t>
  </si>
  <si>
    <t>-96.45352319</t>
  </si>
  <si>
    <t>310.896</t>
  </si>
  <si>
    <t>mtca.au</t>
  </si>
  <si>
    <t>Mt. Caroline</t>
  </si>
  <si>
    <t>-31.782138</t>
  </si>
  <si>
    <t>117.610853</t>
  </si>
  <si>
    <t>285</t>
  </si>
  <si>
    <t>135</t>
  </si>
  <si>
    <t>1565.62685232067</t>
  </si>
  <si>
    <t>neba.jp</t>
  </si>
  <si>
    <t>Neba</t>
  </si>
  <si>
    <t>JP</t>
  </si>
  <si>
    <t>35.23214</t>
  </si>
  <si>
    <t>137.662489</t>
  </si>
  <si>
    <t>1230</t>
  </si>
  <si>
    <t>7.11370129174319</t>
  </si>
  <si>
    <t>58.7815447670016</t>
  </si>
  <si>
    <t>nilla.au</t>
  </si>
  <si>
    <t>Nillahcootie</t>
  </si>
  <si>
    <t>-36.896</t>
  </si>
  <si>
    <t>146.007</t>
  </si>
  <si>
    <t>280.098601913171</t>
  </si>
  <si>
    <t>2.27480329807453</t>
  </si>
  <si>
    <t>56.1767077032516</t>
  </si>
  <si>
    <t>pape.de</t>
  </si>
  <si>
    <t>Papenburg</t>
  </si>
  <si>
    <t>2013</t>
  </si>
  <si>
    <t>53.086</t>
  </si>
  <si>
    <t>7.4728</t>
  </si>
  <si>
    <t>0.5</t>
  </si>
  <si>
    <t>144.066503417043</t>
  </si>
  <si>
    <t>579.436595305649</t>
  </si>
  <si>
    <t>pich.ec</t>
  </si>
  <si>
    <t>Pichincha</t>
  </si>
  <si>
    <t>EC</t>
  </si>
  <si>
    <t>-0.131550788074698</t>
  </si>
  <si>
    <t>-78.5732609050796</t>
  </si>
  <si>
    <t>3980</t>
  </si>
  <si>
    <t>32</t>
  </si>
  <si>
    <t>35</t>
  </si>
  <si>
    <t>1002.84148216306</t>
  </si>
  <si>
    <t>ping.au</t>
  </si>
  <si>
    <t>Pingelly Paddock</t>
  </si>
  <si>
    <t>-32.496169</t>
  </si>
  <si>
    <t>116.972947</t>
  </si>
  <si>
    <t>338</t>
  </si>
  <si>
    <t>5.79013198781841</t>
  </si>
  <si>
    <t>155.871302827094</t>
  </si>
  <si>
    <t>1598.68782775039</t>
  </si>
  <si>
    <t>pinj.au</t>
  </si>
  <si>
    <t>Pinjarra Hills</t>
  </si>
  <si>
    <t>-27.530556</t>
  </si>
  <si>
    <t>152.923222</t>
  </si>
  <si>
    <t>38</t>
  </si>
  <si>
    <t>13.74</t>
  </si>
  <si>
    <t>1441.83173593263</t>
  </si>
  <si>
    <t>potrok.ar</t>
  </si>
  <si>
    <t>Potrok Aike</t>
  </si>
  <si>
    <t>-51.91602778</t>
  </si>
  <si>
    <t>-70.40744444</t>
  </si>
  <si>
    <t>160.062393647192</t>
  </si>
  <si>
    <t>4.33942706757731</t>
  </si>
  <si>
    <t>284.867442577427</t>
  </si>
  <si>
    <t>rook.uk</t>
  </si>
  <si>
    <t>Rookery (Silwood Park)</t>
  </si>
  <si>
    <t>51.406</t>
  </si>
  <si>
    <t>-0.644</t>
  </si>
  <si>
    <t>290.89906546439</t>
  </si>
  <si>
    <t>saana.fi</t>
  </si>
  <si>
    <t>Saana</t>
  </si>
  <si>
    <t>69.0368</t>
  </si>
  <si>
    <t>20.8433</t>
  </si>
  <si>
    <t>600</t>
  </si>
  <si>
    <t>9.85828021286404</t>
  </si>
  <si>
    <t>223.830701102381</t>
  </si>
  <si>
    <t>sage.us</t>
  </si>
  <si>
    <t>Sagehen Creek UCNRS</t>
  </si>
  <si>
    <t>39.43</t>
  </si>
  <si>
    <t>-120.24</t>
  </si>
  <si>
    <t>1920</t>
  </si>
  <si>
    <t>3.46864998019657</t>
  </si>
  <si>
    <t>15.8450166380964</t>
  </si>
  <si>
    <t>1176.54148365113</t>
  </si>
  <si>
    <t>saline.us</t>
  </si>
  <si>
    <t>Saline Experimental Range</t>
  </si>
  <si>
    <t>39.05</t>
  </si>
  <si>
    <t>-99.1</t>
  </si>
  <si>
    <t>555</t>
  </si>
  <si>
    <t>2.701</t>
  </si>
  <si>
    <t>13.505</t>
  </si>
  <si>
    <t>1318.42685199626</t>
  </si>
  <si>
    <t>sandhill.us</t>
  </si>
  <si>
    <t>Sandhills</t>
  </si>
  <si>
    <t>34.95738</t>
  </si>
  <si>
    <t>-79.51774</t>
  </si>
  <si>
    <t>122.318524096386</t>
  </si>
  <si>
    <t>2.85476433457125</t>
  </si>
  <si>
    <t>178.043760721761</t>
  </si>
  <si>
    <t>sava.us</t>
  </si>
  <si>
    <t>Savannah River</t>
  </si>
  <si>
    <t>33.343894</t>
  </si>
  <si>
    <t>-81.650936</t>
  </si>
  <si>
    <t>71</t>
  </si>
  <si>
    <t>1228.78294891658</t>
  </si>
  <si>
    <t>sedg.us</t>
  </si>
  <si>
    <t>Sedgwick Reserve UCNRS</t>
  </si>
  <si>
    <t>34.7</t>
  </si>
  <si>
    <t>-120.0166667</t>
  </si>
  <si>
    <t>550</t>
  </si>
  <si>
    <t>4.28436968803138</t>
  </si>
  <si>
    <t>253.015884468296</t>
  </si>
  <si>
    <t>997.197576555958</t>
  </si>
  <si>
    <t>sereng.tz</t>
  </si>
  <si>
    <t>Serengeti</t>
  </si>
  <si>
    <t>TZ</t>
  </si>
  <si>
    <t>-2.429387</t>
  </si>
  <si>
    <t>34.857435</t>
  </si>
  <si>
    <t>1536</t>
  </si>
  <si>
    <t>2.01</t>
  </si>
  <si>
    <t>274.89</t>
  </si>
  <si>
    <t>1399.96587355718</t>
  </si>
  <si>
    <t>sevi.us</t>
  </si>
  <si>
    <t>Sevilleta LTER</t>
  </si>
  <si>
    <t>34.3592</t>
  </si>
  <si>
    <t>-106.6905</t>
  </si>
  <si>
    <t>1600</t>
  </si>
  <si>
    <t>1583.44637052969</t>
  </si>
  <si>
    <t>sgs.us</t>
  </si>
  <si>
    <t>Shortgrass Steppe LTER</t>
  </si>
  <si>
    <t>40.81667</t>
  </si>
  <si>
    <t>-104.76667</t>
  </si>
  <si>
    <t>1650</t>
  </si>
  <si>
    <t>1254.76343546018</t>
  </si>
  <si>
    <t>shps.us</t>
  </si>
  <si>
    <t>Sheep Experimental Station</t>
  </si>
  <si>
    <t>44.257212</t>
  </si>
  <si>
    <t>-112.205337</t>
  </si>
  <si>
    <t>1661.07893934776</t>
  </si>
  <si>
    <t>1073.92441185358</t>
  </si>
  <si>
    <t>sier.us</t>
  </si>
  <si>
    <t>Sierra Foothills REC</t>
  </si>
  <si>
    <t>39.23550963</t>
  </si>
  <si>
    <t>-121.2836963</t>
  </si>
  <si>
    <t>197.195</t>
  </si>
  <si>
    <t>4.31381744670391</t>
  </si>
  <si>
    <t>149.42119547259</t>
  </si>
  <si>
    <t>1409.77075295702</t>
  </si>
  <si>
    <t>smith.us</t>
  </si>
  <si>
    <t>Smith Prairie</t>
  </si>
  <si>
    <t>48.20658068</t>
  </si>
  <si>
    <t>-122.624754</t>
  </si>
  <si>
    <t>63.3329253365973</t>
  </si>
  <si>
    <t>2.61955483196771</t>
  </si>
  <si>
    <t>175.199318484508</t>
  </si>
  <si>
    <t>739.919525746783</t>
  </si>
  <si>
    <t>spin.us</t>
  </si>
  <si>
    <t>Spindletop</t>
  </si>
  <si>
    <t>38.132222</t>
  </si>
  <si>
    <t>-84.502778</t>
  </si>
  <si>
    <t>271.3</t>
  </si>
  <si>
    <t>297.414</t>
  </si>
  <si>
    <t>1018.33904191231</t>
  </si>
  <si>
    <t>summ.za</t>
  </si>
  <si>
    <t>Summerveld</t>
  </si>
  <si>
    <t>-29.81161</t>
  </si>
  <si>
    <t>30.71573</t>
  </si>
  <si>
    <t>679</t>
  </si>
  <si>
    <t>4</t>
  </si>
  <si>
    <t>160</t>
  </si>
  <si>
    <t>1172.595142736</t>
  </si>
  <si>
    <t>tejon_foot.us</t>
  </si>
  <si>
    <t>Tejon Foothill</t>
  </si>
  <si>
    <t>35.0247536</t>
  </si>
  <si>
    <t>-118.6777248</t>
  </si>
  <si>
    <t>579.12</t>
  </si>
  <si>
    <t>1</t>
  </si>
  <si>
    <t>-1</t>
  </si>
  <si>
    <t>Experimental (NPK x Fence Only)</t>
  </si>
  <si>
    <t>tejon_north.us</t>
  </si>
  <si>
    <t>Tejon Montane-North</t>
  </si>
  <si>
    <t>34.97777778</t>
  </si>
  <si>
    <t>-118.5947222</t>
  </si>
  <si>
    <t>1645.92</t>
  </si>
  <si>
    <t>145</t>
  </si>
  <si>
    <t>tejon_south.us</t>
  </si>
  <si>
    <t>Tejon Montane-South</t>
  </si>
  <si>
    <t>34.97111111</t>
  </si>
  <si>
    <t>-118.5819444</t>
  </si>
  <si>
    <t>1706.88</t>
  </si>
  <si>
    <t>331</t>
  </si>
  <si>
    <t>temple.us</t>
  </si>
  <si>
    <t>Temple</t>
  </si>
  <si>
    <t>31.044</t>
  </si>
  <si>
    <t>-97.349</t>
  </si>
  <si>
    <t>184</t>
  </si>
  <si>
    <t>1559.8170996011</t>
  </si>
  <si>
    <t>thth.is</t>
  </si>
  <si>
    <t>Theistareykir Heath</t>
  </si>
  <si>
    <t>65.90129</t>
  </si>
  <si>
    <t>-17.08927</t>
  </si>
  <si>
    <t>380</t>
  </si>
  <si>
    <t>2.62236321862775</t>
  </si>
  <si>
    <t>89.7243343297842</t>
  </si>
  <si>
    <t>tmlr.is</t>
  </si>
  <si>
    <t>Theistareykir Melur</t>
  </si>
  <si>
    <t>trel.us</t>
  </si>
  <si>
    <t>Trelease</t>
  </si>
  <si>
    <t>40.075</t>
  </si>
  <si>
    <t>-88.829</t>
  </si>
  <si>
    <t>145.786844231965</t>
  </si>
  <si>
    <t>1025.54391965784</t>
  </si>
  <si>
    <t>tyso.us</t>
  </si>
  <si>
    <t>Tyson</t>
  </si>
  <si>
    <t>38.519092</t>
  </si>
  <si>
    <t>-90.564792</t>
  </si>
  <si>
    <t>169</t>
  </si>
  <si>
    <t>1108.84148336698</t>
  </si>
  <si>
    <t>ukul.za</t>
  </si>
  <si>
    <t>Ukulinga</t>
  </si>
  <si>
    <t>-29.670238</t>
  </si>
  <si>
    <t>30.401051</t>
  </si>
  <si>
    <t>842</t>
  </si>
  <si>
    <t>73</t>
  </si>
  <si>
    <t>1094.80977263633</t>
  </si>
  <si>
    <t>unc.us</t>
  </si>
  <si>
    <t>Duke Forest</t>
  </si>
  <si>
    <t>36.00828</t>
  </si>
  <si>
    <t>-79.020423</t>
  </si>
  <si>
    <t>141</t>
  </si>
  <si>
    <t>1.36949275886761</t>
  </si>
  <si>
    <t>115.849292120321</t>
  </si>
  <si>
    <t>1090.39757849408</t>
  </si>
  <si>
    <t>valm.ch</t>
  </si>
  <si>
    <t>Val Mustair</t>
  </si>
  <si>
    <t>46.631345</t>
  </si>
  <si>
    <t>10.372252</t>
  </si>
  <si>
    <t>2320</t>
  </si>
  <si>
    <t>28</t>
  </si>
  <si>
    <t>416.800007853961</t>
  </si>
  <si>
    <t>veluwe.nl</t>
  </si>
  <si>
    <t>Veluwe</t>
  </si>
  <si>
    <t>NL</t>
  </si>
  <si>
    <t>52.026547</t>
  </si>
  <si>
    <t>5.807947</t>
  </si>
  <si>
    <t>40</t>
  </si>
  <si>
    <t>4.97168636498672</t>
  </si>
  <si>
    <t>171.944849658933</t>
  </si>
  <si>
    <t>wupatki.us</t>
  </si>
  <si>
    <t>Wupatki</t>
  </si>
  <si>
    <t>35.583811</t>
  </si>
  <si>
    <t>-111.512906</t>
  </si>
  <si>
    <t>1665</t>
  </si>
  <si>
    <t>0.772783600725591</t>
  </si>
  <si>
    <t>74.3473837362704</t>
  </si>
  <si>
    <t>yarra.au</t>
  </si>
  <si>
    <t>Yarramundi</t>
  </si>
  <si>
    <t>-33.613694</t>
  </si>
  <si>
    <t>150.738031</t>
  </si>
  <si>
    <t>19</t>
  </si>
  <si>
    <t>1.6441335749895</t>
  </si>
  <si>
    <t>168.696430302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F4133E-6C75-4119-9D17-EB0319828EF7}" autoFormatId="16" applyNumberFormats="0" applyBorderFormats="0" applyFontFormats="0" applyPatternFormats="0" applyAlignmentFormats="0" applyWidthHeightFormats="0">
  <queryTableRefresh nextId="18">
    <queryTableFields count="17">
      <queryTableField id="1" name="Row" tableColumnId="1"/>
      <queryTableField id="2" name="site_code" tableColumnId="2"/>
      <queryTableField id="3" name="site_name" tableColumnId="3"/>
      <queryTableField id="4" name="continent" tableColumnId="4"/>
      <queryTableField id="5" name="country" tableColumnId="5"/>
      <queryTableField id="6" name="habitat" tableColumnId="6"/>
      <queryTableField id="7" name="first_year" tableColumnId="7"/>
      <queryTableField id="8" name="final_year" tableColumnId="8"/>
      <queryTableField id="9" name="active" tableColumnId="9"/>
      <queryTableField id="10" name="number_experiment_years" tableColumnId="10"/>
      <queryTableField id="11" name="latitude" tableColumnId="11"/>
      <queryTableField id="12" name="longitude" tableColumnId="12"/>
      <queryTableField id="13" name="elevation" tableColumnId="13"/>
      <queryTableField id="14" name="slope" tableColumnId="14"/>
      <queryTableField id="15" name="aspect" tableColumnId="15"/>
      <queryTableField id="16" name="experiment_type" tableColumnId="16"/>
      <queryTableField id="17" name="PET.mean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D24CC0-15F4-48C1-BD03-4BEF95F33188}" name="_42003_2025_7882_MOESM4_ESM" displayName="_42003_2025_7882_MOESM4_ESM" ref="A1:Q95" tableType="queryTable" totalsRowShown="0">
  <autoFilter ref="A1:Q95" xr:uid="{82D3C66C-7814-4A61-8638-41401A759E17}"/>
  <tableColumns count="17">
    <tableColumn id="1" xr3:uid="{0AB2B7D6-4459-4A6D-90C2-583B95AB5BB5}" uniqueName="1" name="Row" queryTableFieldId="1"/>
    <tableColumn id="2" xr3:uid="{DD58864C-06BD-41B1-8AD1-EC50655EBFF5}" uniqueName="2" name="site_code" queryTableFieldId="2" dataDxfId="12"/>
    <tableColumn id="3" xr3:uid="{BCD3C25A-FBF2-4A0F-A9C8-D0BA482A0A24}" uniqueName="3" name="site_name" queryTableFieldId="3" dataDxfId="11"/>
    <tableColumn id="4" xr3:uid="{C669DF8E-1406-4760-8A98-FCF6124153A9}" uniqueName="4" name="continent" queryTableFieldId="4" dataDxfId="10"/>
    <tableColumn id="5" xr3:uid="{DBC033E3-B950-4E6A-9B1A-852E87CF8982}" uniqueName="5" name="country" queryTableFieldId="5" dataDxfId="9"/>
    <tableColumn id="6" xr3:uid="{4369A9D1-E28D-4058-80A0-0323C520A0AA}" uniqueName="6" name="habitat" queryTableFieldId="6" dataDxfId="8"/>
    <tableColumn id="7" xr3:uid="{387B0D83-C8B5-456C-A53E-B15CD6DD6261}" uniqueName="7" name="first_year" queryTableFieldId="7"/>
    <tableColumn id="8" xr3:uid="{25DF054A-5772-41B8-9E77-5D47507BFB9C}" uniqueName="8" name="final_year" queryTableFieldId="8" dataDxfId="7"/>
    <tableColumn id="9" xr3:uid="{5A3C47D4-3A6A-45C3-A893-653AFA822B24}" uniqueName="9" name="active" queryTableFieldId="9"/>
    <tableColumn id="10" xr3:uid="{2D4FCEBA-F2C8-4D75-A4EB-48216AC9BAD1}" uniqueName="10" name="number_experiment_years" queryTableFieldId="10"/>
    <tableColumn id="11" xr3:uid="{832A4F6D-4D40-4EBC-B969-FCD61231FAE0}" uniqueName="11" name="latitude" queryTableFieldId="11" dataDxfId="6"/>
    <tableColumn id="12" xr3:uid="{9BA86A7B-F672-469B-9750-D65B9AA06AC4}" uniqueName="12" name="longitude" queryTableFieldId="12" dataDxfId="5"/>
    <tableColumn id="13" xr3:uid="{07A63B0E-92CF-4CDA-A616-1FA3A0B4DCF7}" uniqueName="13" name="elevation" queryTableFieldId="13" dataDxfId="4"/>
    <tableColumn id="14" xr3:uid="{23FEB7DA-1FFC-4FA1-AA28-97B1C1C41707}" uniqueName="14" name="slope" queryTableFieldId="14" dataDxfId="3"/>
    <tableColumn id="15" xr3:uid="{E9AD23F0-FE27-4AD4-9A83-2F1EE0C048D2}" uniqueName="15" name="aspect" queryTableFieldId="15" dataDxfId="2"/>
    <tableColumn id="16" xr3:uid="{FFD312A8-F38B-486E-ABC0-AD8BF0B99D6F}" uniqueName="16" name="experiment_type" queryTableFieldId="16" dataDxfId="1"/>
    <tableColumn id="17" xr3:uid="{9590FD91-0F2A-4C35-9E6D-F21BAB2ABEBF}" uniqueName="17" name="PET.mean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53BF4-3053-489A-9C12-3F25FCF328A6}">
  <dimension ref="A1:Q95"/>
  <sheetViews>
    <sheetView tabSelected="1" workbookViewId="0"/>
  </sheetViews>
  <sheetFormatPr defaultRowHeight="11.25" x14ac:dyDescent="0.2"/>
  <cols>
    <col min="1" max="1" width="6.83203125" bestFit="1" customWidth="1"/>
    <col min="2" max="2" width="13" bestFit="1" customWidth="1"/>
    <col min="3" max="3" width="32.83203125" bestFit="1" customWidth="1"/>
    <col min="4" max="4" width="12.5" bestFit="1" customWidth="1"/>
    <col min="5" max="5" width="9.5" bestFit="1" customWidth="1"/>
    <col min="6" max="6" width="18.1640625" bestFit="1" customWidth="1"/>
    <col min="7" max="7" width="10.6640625" bestFit="1" customWidth="1"/>
    <col min="8" max="8" width="11" bestFit="1" customWidth="1"/>
    <col min="9" max="9" width="8.1640625" bestFit="1" customWidth="1"/>
    <col min="10" max="10" width="25" bestFit="1" customWidth="1"/>
    <col min="11" max="11" width="18.5" bestFit="1" customWidth="1"/>
    <col min="12" max="12" width="17.5" bestFit="1" customWidth="1"/>
    <col min="13" max="13" width="16.83203125" bestFit="1" customWidth="1"/>
    <col min="14" max="14" width="18" bestFit="1" customWidth="1"/>
    <col min="15" max="15" width="16.83203125" bestFit="1" customWidth="1"/>
    <col min="16" max="16" width="28.5" bestFit="1" customWidth="1"/>
    <col min="17" max="17" width="16.83203125" bestFit="1" customWidth="1"/>
  </cols>
  <sheetData>
    <row r="1" spans="1:1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">
      <c r="A2">
        <v>1</v>
      </c>
      <c r="B2" s="1" t="s">
        <v>17</v>
      </c>
      <c r="C2" s="1" t="s">
        <v>18</v>
      </c>
      <c r="D2" s="1" t="s">
        <v>19</v>
      </c>
      <c r="E2" s="1" t="s">
        <v>20</v>
      </c>
      <c r="F2" s="1" t="s">
        <v>21</v>
      </c>
      <c r="G2">
        <v>2016</v>
      </c>
      <c r="H2" s="1" t="s">
        <v>22</v>
      </c>
      <c r="I2">
        <v>1</v>
      </c>
      <c r="J2">
        <v>7</v>
      </c>
      <c r="K2" s="1" t="s">
        <v>23</v>
      </c>
      <c r="L2" s="1" t="s">
        <v>24</v>
      </c>
      <c r="M2" s="1" t="s">
        <v>25</v>
      </c>
      <c r="N2" s="1" t="s">
        <v>26</v>
      </c>
      <c r="O2" s="1" t="s">
        <v>27</v>
      </c>
      <c r="P2" s="1" t="s">
        <v>28</v>
      </c>
      <c r="Q2" s="1" t="s">
        <v>22</v>
      </c>
    </row>
    <row r="3" spans="1:17" x14ac:dyDescent="0.2">
      <c r="A3">
        <v>2</v>
      </c>
      <c r="B3" s="1" t="s">
        <v>29</v>
      </c>
      <c r="C3" s="1" t="s">
        <v>30</v>
      </c>
      <c r="D3" s="1" t="s">
        <v>19</v>
      </c>
      <c r="E3" s="1" t="s">
        <v>20</v>
      </c>
      <c r="F3" s="1" t="s">
        <v>31</v>
      </c>
      <c r="G3">
        <v>2016</v>
      </c>
      <c r="H3" s="1" t="s">
        <v>22</v>
      </c>
      <c r="I3">
        <v>1</v>
      </c>
      <c r="J3">
        <v>7</v>
      </c>
      <c r="K3" s="1" t="s">
        <v>23</v>
      </c>
      <c r="L3" s="1" t="s">
        <v>24</v>
      </c>
      <c r="M3" s="1" t="s">
        <v>25</v>
      </c>
      <c r="N3" s="1" t="s">
        <v>26</v>
      </c>
      <c r="O3" s="1" t="s">
        <v>27</v>
      </c>
      <c r="P3" s="1" t="s">
        <v>28</v>
      </c>
      <c r="Q3" s="1" t="s">
        <v>22</v>
      </c>
    </row>
    <row r="4" spans="1:17" x14ac:dyDescent="0.2">
      <c r="A4">
        <v>3</v>
      </c>
      <c r="B4" s="1" t="s">
        <v>32</v>
      </c>
      <c r="C4" s="1" t="s">
        <v>33</v>
      </c>
      <c r="D4" s="1" t="s">
        <v>34</v>
      </c>
      <c r="E4" s="1" t="s">
        <v>35</v>
      </c>
      <c r="F4" s="1" t="s">
        <v>36</v>
      </c>
      <c r="G4">
        <v>2015</v>
      </c>
      <c r="H4" s="1" t="s">
        <v>22</v>
      </c>
      <c r="I4">
        <v>1</v>
      </c>
      <c r="J4">
        <v>8</v>
      </c>
      <c r="K4" s="1" t="s">
        <v>37</v>
      </c>
      <c r="L4" s="1" t="s">
        <v>38</v>
      </c>
      <c r="M4" s="1" t="s">
        <v>39</v>
      </c>
      <c r="N4" s="1" t="s">
        <v>40</v>
      </c>
      <c r="O4" s="1" t="s">
        <v>41</v>
      </c>
      <c r="P4" s="1" t="s">
        <v>28</v>
      </c>
      <c r="Q4" s="1" t="s">
        <v>22</v>
      </c>
    </row>
    <row r="5" spans="1:17" x14ac:dyDescent="0.2">
      <c r="A5">
        <v>4</v>
      </c>
      <c r="B5" s="1" t="s">
        <v>42</v>
      </c>
      <c r="C5" s="1" t="s">
        <v>43</v>
      </c>
      <c r="D5" s="1" t="s">
        <v>44</v>
      </c>
      <c r="E5" s="1" t="s">
        <v>45</v>
      </c>
      <c r="F5" s="1" t="s">
        <v>46</v>
      </c>
      <c r="G5">
        <v>2007</v>
      </c>
      <c r="H5" s="1" t="s">
        <v>47</v>
      </c>
      <c r="I5">
        <v>0</v>
      </c>
      <c r="J5">
        <v>6</v>
      </c>
      <c r="K5" s="1" t="s">
        <v>48</v>
      </c>
      <c r="L5" s="1" t="s">
        <v>49</v>
      </c>
      <c r="M5" s="1" t="s">
        <v>50</v>
      </c>
      <c r="N5" s="1" t="s">
        <v>51</v>
      </c>
      <c r="O5" s="1" t="s">
        <v>52</v>
      </c>
      <c r="P5" s="1" t="s">
        <v>28</v>
      </c>
      <c r="Q5" s="1" t="s">
        <v>53</v>
      </c>
    </row>
    <row r="6" spans="1:17" x14ac:dyDescent="0.2">
      <c r="A6">
        <v>5</v>
      </c>
      <c r="B6" s="1" t="s">
        <v>54</v>
      </c>
      <c r="C6" s="1" t="s">
        <v>55</v>
      </c>
      <c r="D6" s="1" t="s">
        <v>19</v>
      </c>
      <c r="E6" s="1" t="s">
        <v>56</v>
      </c>
      <c r="F6" s="1" t="s">
        <v>57</v>
      </c>
      <c r="G6">
        <v>2015</v>
      </c>
      <c r="H6" s="1" t="s">
        <v>22</v>
      </c>
      <c r="I6">
        <v>1</v>
      </c>
      <c r="J6">
        <v>8</v>
      </c>
      <c r="K6" s="1" t="s">
        <v>58</v>
      </c>
      <c r="L6" s="1" t="s">
        <v>59</v>
      </c>
      <c r="M6" s="1" t="s">
        <v>60</v>
      </c>
      <c r="N6" s="1" t="s">
        <v>61</v>
      </c>
      <c r="O6" s="1" t="s">
        <v>62</v>
      </c>
      <c r="P6" s="1" t="s">
        <v>63</v>
      </c>
      <c r="Q6" s="1" t="s">
        <v>22</v>
      </c>
    </row>
    <row r="7" spans="1:17" x14ac:dyDescent="0.2">
      <c r="A7">
        <v>6</v>
      </c>
      <c r="B7" s="1" t="s">
        <v>64</v>
      </c>
      <c r="C7" s="1" t="s">
        <v>65</v>
      </c>
      <c r="D7" s="1" t="s">
        <v>66</v>
      </c>
      <c r="E7" s="1" t="s">
        <v>67</v>
      </c>
      <c r="F7" s="1" t="s">
        <v>68</v>
      </c>
      <c r="G7">
        <v>2015</v>
      </c>
      <c r="H7" s="1" t="s">
        <v>22</v>
      </c>
      <c r="I7">
        <v>1</v>
      </c>
      <c r="J7">
        <v>8</v>
      </c>
      <c r="K7" s="1" t="s">
        <v>69</v>
      </c>
      <c r="L7" s="1" t="s">
        <v>70</v>
      </c>
      <c r="M7" s="1" t="s">
        <v>71</v>
      </c>
      <c r="N7" s="1" t="s">
        <v>72</v>
      </c>
      <c r="O7" s="1" t="s">
        <v>73</v>
      </c>
      <c r="P7" s="1" t="s">
        <v>28</v>
      </c>
      <c r="Q7" s="1" t="s">
        <v>22</v>
      </c>
    </row>
    <row r="8" spans="1:17" x14ac:dyDescent="0.2">
      <c r="A8">
        <v>7</v>
      </c>
      <c r="B8" s="1" t="s">
        <v>74</v>
      </c>
      <c r="C8" s="1" t="s">
        <v>75</v>
      </c>
      <c r="D8" s="1" t="s">
        <v>34</v>
      </c>
      <c r="E8" s="1" t="s">
        <v>35</v>
      </c>
      <c r="F8" s="1" t="s">
        <v>36</v>
      </c>
      <c r="G8">
        <v>2007</v>
      </c>
      <c r="H8" s="1" t="s">
        <v>76</v>
      </c>
      <c r="I8">
        <v>0</v>
      </c>
      <c r="J8">
        <v>5</v>
      </c>
      <c r="K8" s="1" t="s">
        <v>77</v>
      </c>
      <c r="L8" s="1" t="s">
        <v>78</v>
      </c>
      <c r="M8" s="1" t="s">
        <v>79</v>
      </c>
      <c r="N8" s="1" t="s">
        <v>80</v>
      </c>
      <c r="O8" s="1" t="s">
        <v>80</v>
      </c>
      <c r="P8" s="1" t="s">
        <v>28</v>
      </c>
      <c r="Q8" s="1" t="s">
        <v>81</v>
      </c>
    </row>
    <row r="9" spans="1:17" x14ac:dyDescent="0.2">
      <c r="A9">
        <v>8</v>
      </c>
      <c r="B9" s="1" t="s">
        <v>82</v>
      </c>
      <c r="C9" s="1" t="s">
        <v>83</v>
      </c>
      <c r="D9" s="1" t="s">
        <v>19</v>
      </c>
      <c r="E9" s="1" t="s">
        <v>56</v>
      </c>
      <c r="F9" s="1" t="s">
        <v>84</v>
      </c>
      <c r="G9">
        <v>2015</v>
      </c>
      <c r="H9" s="1" t="s">
        <v>22</v>
      </c>
      <c r="I9">
        <v>1</v>
      </c>
      <c r="J9">
        <v>8</v>
      </c>
      <c r="K9" s="1" t="s">
        <v>85</v>
      </c>
      <c r="L9" s="1" t="s">
        <v>86</v>
      </c>
      <c r="M9" s="1" t="s">
        <v>87</v>
      </c>
      <c r="N9" s="1" t="s">
        <v>88</v>
      </c>
      <c r="O9" s="1" t="s">
        <v>89</v>
      </c>
      <c r="P9" s="1" t="s">
        <v>28</v>
      </c>
      <c r="Q9" s="1" t="s">
        <v>22</v>
      </c>
    </row>
    <row r="10" spans="1:17" x14ac:dyDescent="0.2">
      <c r="A10">
        <v>9</v>
      </c>
      <c r="B10" s="1" t="s">
        <v>90</v>
      </c>
      <c r="C10" s="1" t="s">
        <v>91</v>
      </c>
      <c r="D10" s="1" t="s">
        <v>34</v>
      </c>
      <c r="E10" s="1" t="s">
        <v>35</v>
      </c>
      <c r="F10" s="1" t="s">
        <v>92</v>
      </c>
      <c r="G10">
        <v>2008</v>
      </c>
      <c r="H10" s="1" t="s">
        <v>22</v>
      </c>
      <c r="I10">
        <v>0</v>
      </c>
      <c r="J10">
        <v>15</v>
      </c>
      <c r="K10" s="1" t="s">
        <v>93</v>
      </c>
      <c r="L10" s="1" t="s">
        <v>94</v>
      </c>
      <c r="M10" s="1" t="s">
        <v>95</v>
      </c>
      <c r="N10" s="1" t="s">
        <v>80</v>
      </c>
      <c r="O10" s="1" t="s">
        <v>80</v>
      </c>
      <c r="P10" s="1" t="s">
        <v>28</v>
      </c>
      <c r="Q10" s="1" t="s">
        <v>96</v>
      </c>
    </row>
    <row r="11" spans="1:17" x14ac:dyDescent="0.2">
      <c r="A11">
        <v>10</v>
      </c>
      <c r="B11" s="1" t="s">
        <v>97</v>
      </c>
      <c r="C11" s="1" t="s">
        <v>98</v>
      </c>
      <c r="D11" s="1" t="s">
        <v>34</v>
      </c>
      <c r="E11" s="1" t="s">
        <v>35</v>
      </c>
      <c r="F11" s="1" t="s">
        <v>99</v>
      </c>
      <c r="G11">
        <v>2017</v>
      </c>
      <c r="H11" s="1" t="s">
        <v>22</v>
      </c>
      <c r="I11">
        <v>1</v>
      </c>
      <c r="J11">
        <v>6</v>
      </c>
      <c r="K11" s="1" t="s">
        <v>100</v>
      </c>
      <c r="L11" s="1" t="s">
        <v>101</v>
      </c>
      <c r="M11" s="1" t="s">
        <v>102</v>
      </c>
      <c r="N11" s="1" t="s">
        <v>80</v>
      </c>
      <c r="O11" s="1" t="s">
        <v>103</v>
      </c>
      <c r="P11" s="1" t="s">
        <v>28</v>
      </c>
      <c r="Q11" s="1" t="s">
        <v>22</v>
      </c>
    </row>
    <row r="12" spans="1:17" x14ac:dyDescent="0.2">
      <c r="A12">
        <v>11</v>
      </c>
      <c r="B12" s="1" t="s">
        <v>104</v>
      </c>
      <c r="C12" s="1" t="s">
        <v>105</v>
      </c>
      <c r="D12" s="1" t="s">
        <v>34</v>
      </c>
      <c r="E12" s="1" t="s">
        <v>35</v>
      </c>
      <c r="F12" s="1" t="s">
        <v>106</v>
      </c>
      <c r="G12">
        <v>2007</v>
      </c>
      <c r="H12" s="1" t="s">
        <v>22</v>
      </c>
      <c r="I12">
        <v>1</v>
      </c>
      <c r="J12">
        <v>16</v>
      </c>
      <c r="K12" s="1" t="s">
        <v>107</v>
      </c>
      <c r="L12" s="1" t="s">
        <v>108</v>
      </c>
      <c r="M12" s="1" t="s">
        <v>109</v>
      </c>
      <c r="N12" s="1" t="s">
        <v>110</v>
      </c>
      <c r="O12" s="1" t="s">
        <v>111</v>
      </c>
      <c r="P12" s="1" t="s">
        <v>28</v>
      </c>
      <c r="Q12" s="1" t="s">
        <v>112</v>
      </c>
    </row>
    <row r="13" spans="1:17" x14ac:dyDescent="0.2">
      <c r="A13">
        <v>12</v>
      </c>
      <c r="B13" s="1" t="s">
        <v>113</v>
      </c>
      <c r="C13" s="1" t="s">
        <v>114</v>
      </c>
      <c r="D13" s="1" t="s">
        <v>115</v>
      </c>
      <c r="E13" s="1" t="s">
        <v>116</v>
      </c>
      <c r="F13" s="1" t="s">
        <v>46</v>
      </c>
      <c r="G13">
        <v>2009</v>
      </c>
      <c r="H13" s="1" t="s">
        <v>22</v>
      </c>
      <c r="I13">
        <v>1</v>
      </c>
      <c r="J13">
        <v>14</v>
      </c>
      <c r="K13" s="1" t="s">
        <v>117</v>
      </c>
      <c r="L13" s="1" t="s">
        <v>118</v>
      </c>
      <c r="M13" s="1" t="s">
        <v>119</v>
      </c>
      <c r="N13" s="1" t="s">
        <v>120</v>
      </c>
      <c r="O13" s="1" t="s">
        <v>121</v>
      </c>
      <c r="P13" s="1" t="s">
        <v>28</v>
      </c>
      <c r="Q13" s="1" t="s">
        <v>122</v>
      </c>
    </row>
    <row r="14" spans="1:17" x14ac:dyDescent="0.2">
      <c r="A14">
        <v>13</v>
      </c>
      <c r="B14" s="1" t="s">
        <v>123</v>
      </c>
      <c r="C14" s="1" t="s">
        <v>124</v>
      </c>
      <c r="D14" s="1" t="s">
        <v>115</v>
      </c>
      <c r="E14" s="1" t="s">
        <v>116</v>
      </c>
      <c r="F14" s="1" t="s">
        <v>125</v>
      </c>
      <c r="G14">
        <v>2008</v>
      </c>
      <c r="H14" s="1" t="s">
        <v>22</v>
      </c>
      <c r="I14">
        <v>0</v>
      </c>
      <c r="J14">
        <v>15</v>
      </c>
      <c r="K14" s="1" t="s">
        <v>126</v>
      </c>
      <c r="L14" s="1" t="s">
        <v>127</v>
      </c>
      <c r="M14" s="1" t="s">
        <v>128</v>
      </c>
      <c r="N14" s="1" t="s">
        <v>129</v>
      </c>
      <c r="O14" s="1" t="s">
        <v>130</v>
      </c>
      <c r="P14" s="1" t="s">
        <v>28</v>
      </c>
      <c r="Q14" s="1" t="s">
        <v>131</v>
      </c>
    </row>
    <row r="15" spans="1:17" x14ac:dyDescent="0.2">
      <c r="A15">
        <v>14</v>
      </c>
      <c r="B15" s="1" t="s">
        <v>132</v>
      </c>
      <c r="C15" s="1" t="s">
        <v>133</v>
      </c>
      <c r="D15" s="1" t="s">
        <v>19</v>
      </c>
      <c r="E15" s="1" t="s">
        <v>134</v>
      </c>
      <c r="F15" s="1" t="s">
        <v>135</v>
      </c>
      <c r="G15">
        <v>2015</v>
      </c>
      <c r="H15" s="1" t="s">
        <v>22</v>
      </c>
      <c r="I15">
        <v>0</v>
      </c>
      <c r="J15">
        <v>8</v>
      </c>
      <c r="K15" s="1" t="s">
        <v>136</v>
      </c>
      <c r="L15" s="1" t="s">
        <v>137</v>
      </c>
      <c r="M15" s="1" t="s">
        <v>138</v>
      </c>
      <c r="N15" s="1" t="s">
        <v>139</v>
      </c>
      <c r="O15" s="1" t="s">
        <v>140</v>
      </c>
      <c r="P15" s="1" t="s">
        <v>28</v>
      </c>
      <c r="Q15" s="1" t="s">
        <v>22</v>
      </c>
    </row>
    <row r="16" spans="1:17" x14ac:dyDescent="0.2">
      <c r="A16">
        <v>15</v>
      </c>
      <c r="B16" s="1" t="s">
        <v>141</v>
      </c>
      <c r="C16" s="1" t="s">
        <v>142</v>
      </c>
      <c r="D16" s="1" t="s">
        <v>34</v>
      </c>
      <c r="E16" s="1" t="s">
        <v>35</v>
      </c>
      <c r="F16" s="1" t="s">
        <v>99</v>
      </c>
      <c r="G16">
        <v>2009</v>
      </c>
      <c r="H16" s="1" t="s">
        <v>22</v>
      </c>
      <c r="I16">
        <v>1</v>
      </c>
      <c r="J16">
        <v>14</v>
      </c>
      <c r="K16" s="1" t="s">
        <v>143</v>
      </c>
      <c r="L16" s="1" t="s">
        <v>144</v>
      </c>
      <c r="M16" s="1" t="s">
        <v>145</v>
      </c>
      <c r="N16" s="1" t="s">
        <v>146</v>
      </c>
      <c r="O16" s="1" t="s">
        <v>147</v>
      </c>
      <c r="P16" s="1" t="s">
        <v>28</v>
      </c>
      <c r="Q16" s="1" t="s">
        <v>148</v>
      </c>
    </row>
    <row r="17" spans="1:17" x14ac:dyDescent="0.2">
      <c r="A17">
        <v>16</v>
      </c>
      <c r="B17" s="1" t="s">
        <v>149</v>
      </c>
      <c r="C17" s="1" t="s">
        <v>150</v>
      </c>
      <c r="D17" s="1" t="s">
        <v>34</v>
      </c>
      <c r="E17" s="1" t="s">
        <v>35</v>
      </c>
      <c r="F17" s="1" t="s">
        <v>99</v>
      </c>
      <c r="G17">
        <v>2007</v>
      </c>
      <c r="H17" s="1" t="s">
        <v>22</v>
      </c>
      <c r="I17">
        <v>1</v>
      </c>
      <c r="J17">
        <v>16</v>
      </c>
      <c r="K17" s="1" t="s">
        <v>151</v>
      </c>
      <c r="L17" s="1" t="s">
        <v>152</v>
      </c>
      <c r="M17" s="1" t="s">
        <v>153</v>
      </c>
      <c r="N17" s="1" t="s">
        <v>154</v>
      </c>
      <c r="O17" s="1" t="s">
        <v>155</v>
      </c>
      <c r="P17" s="1" t="s">
        <v>28</v>
      </c>
      <c r="Q17" s="1" t="s">
        <v>156</v>
      </c>
    </row>
    <row r="18" spans="1:17" x14ac:dyDescent="0.2">
      <c r="A18">
        <v>17</v>
      </c>
      <c r="B18" s="1" t="s">
        <v>157</v>
      </c>
      <c r="C18" s="1" t="s">
        <v>158</v>
      </c>
      <c r="D18" s="1" t="s">
        <v>34</v>
      </c>
      <c r="E18" s="1" t="s">
        <v>35</v>
      </c>
      <c r="F18" s="1" t="s">
        <v>92</v>
      </c>
      <c r="G18">
        <v>2007</v>
      </c>
      <c r="H18" s="1" t="s">
        <v>22</v>
      </c>
      <c r="I18">
        <v>1</v>
      </c>
      <c r="J18">
        <v>16</v>
      </c>
      <c r="K18" s="1" t="s">
        <v>159</v>
      </c>
      <c r="L18" s="1" t="s">
        <v>160</v>
      </c>
      <c r="M18" s="1" t="s">
        <v>161</v>
      </c>
      <c r="N18" s="1" t="s">
        <v>162</v>
      </c>
      <c r="O18" s="1" t="s">
        <v>163</v>
      </c>
      <c r="P18" s="1" t="s">
        <v>28</v>
      </c>
      <c r="Q18" s="1" t="s">
        <v>164</v>
      </c>
    </row>
    <row r="19" spans="1:17" x14ac:dyDescent="0.2">
      <c r="A19">
        <v>18</v>
      </c>
      <c r="B19" s="1" t="s">
        <v>165</v>
      </c>
      <c r="C19" s="1" t="s">
        <v>166</v>
      </c>
      <c r="D19" s="1" t="s">
        <v>34</v>
      </c>
      <c r="E19" s="1" t="s">
        <v>35</v>
      </c>
      <c r="F19" s="1" t="s">
        <v>99</v>
      </c>
      <c r="G19">
        <v>2018</v>
      </c>
      <c r="H19" s="1" t="s">
        <v>22</v>
      </c>
      <c r="I19">
        <v>1</v>
      </c>
      <c r="J19">
        <v>5</v>
      </c>
      <c r="K19" s="1" t="s">
        <v>167</v>
      </c>
      <c r="L19" s="1" t="s">
        <v>168</v>
      </c>
      <c r="M19" s="1" t="s">
        <v>169</v>
      </c>
      <c r="N19" s="1" t="s">
        <v>170</v>
      </c>
      <c r="O19" s="1" t="s">
        <v>171</v>
      </c>
      <c r="P19" s="1" t="s">
        <v>28</v>
      </c>
      <c r="Q19" s="1" t="s">
        <v>22</v>
      </c>
    </row>
    <row r="20" spans="1:17" x14ac:dyDescent="0.2">
      <c r="A20">
        <v>19</v>
      </c>
      <c r="B20" s="1" t="s">
        <v>172</v>
      </c>
      <c r="C20" s="1" t="s">
        <v>173</v>
      </c>
      <c r="D20" s="1" t="s">
        <v>66</v>
      </c>
      <c r="E20" s="1" t="s">
        <v>67</v>
      </c>
      <c r="F20" s="1" t="s">
        <v>84</v>
      </c>
      <c r="G20">
        <v>2013</v>
      </c>
      <c r="H20" s="1" t="s">
        <v>22</v>
      </c>
      <c r="I20">
        <v>1</v>
      </c>
      <c r="J20">
        <v>10</v>
      </c>
      <c r="K20" s="1" t="s">
        <v>174</v>
      </c>
      <c r="L20" s="1" t="s">
        <v>175</v>
      </c>
      <c r="M20" s="1" t="s">
        <v>176</v>
      </c>
      <c r="N20" s="1" t="s">
        <v>177</v>
      </c>
      <c r="O20" s="1" t="s">
        <v>178</v>
      </c>
      <c r="P20" s="1" t="s">
        <v>28</v>
      </c>
      <c r="Q20" s="1" t="s">
        <v>179</v>
      </c>
    </row>
    <row r="21" spans="1:17" x14ac:dyDescent="0.2">
      <c r="A21">
        <v>20</v>
      </c>
      <c r="B21" s="1" t="s">
        <v>180</v>
      </c>
      <c r="C21" s="1" t="s">
        <v>181</v>
      </c>
      <c r="D21" s="1" t="s">
        <v>19</v>
      </c>
      <c r="E21" s="1" t="s">
        <v>182</v>
      </c>
      <c r="F21" s="1" t="s">
        <v>183</v>
      </c>
      <c r="G21">
        <v>2012</v>
      </c>
      <c r="H21" s="1" t="s">
        <v>22</v>
      </c>
      <c r="I21">
        <v>1</v>
      </c>
      <c r="J21">
        <v>11</v>
      </c>
      <c r="K21" s="1" t="s">
        <v>184</v>
      </c>
      <c r="L21" s="1" t="s">
        <v>185</v>
      </c>
      <c r="M21" s="1" t="s">
        <v>186</v>
      </c>
      <c r="N21" s="1" t="s">
        <v>187</v>
      </c>
      <c r="O21" s="1" t="s">
        <v>188</v>
      </c>
      <c r="P21" s="1" t="s">
        <v>28</v>
      </c>
      <c r="Q21" s="1" t="s">
        <v>189</v>
      </c>
    </row>
    <row r="22" spans="1:17" x14ac:dyDescent="0.2">
      <c r="A22">
        <v>21</v>
      </c>
      <c r="B22" s="1" t="s">
        <v>190</v>
      </c>
      <c r="C22" s="1" t="s">
        <v>191</v>
      </c>
      <c r="D22" s="1" t="s">
        <v>34</v>
      </c>
      <c r="E22" s="1" t="s">
        <v>192</v>
      </c>
      <c r="F22" s="1" t="s">
        <v>57</v>
      </c>
      <c r="G22">
        <v>2007</v>
      </c>
      <c r="H22" s="1" t="s">
        <v>22</v>
      </c>
      <c r="I22">
        <v>1</v>
      </c>
      <c r="J22">
        <v>16</v>
      </c>
      <c r="K22" s="1" t="s">
        <v>193</v>
      </c>
      <c r="L22" s="1" t="s">
        <v>194</v>
      </c>
      <c r="M22" s="1" t="s">
        <v>195</v>
      </c>
      <c r="N22" s="1" t="s">
        <v>51</v>
      </c>
      <c r="O22" s="1" t="s">
        <v>102</v>
      </c>
      <c r="P22" s="1" t="s">
        <v>28</v>
      </c>
      <c r="Q22" s="1" t="s">
        <v>196</v>
      </c>
    </row>
    <row r="23" spans="1:17" x14ac:dyDescent="0.2">
      <c r="A23">
        <v>22</v>
      </c>
      <c r="B23" s="1" t="s">
        <v>197</v>
      </c>
      <c r="C23" s="1" t="s">
        <v>198</v>
      </c>
      <c r="D23" s="1" t="s">
        <v>34</v>
      </c>
      <c r="E23" s="1" t="s">
        <v>35</v>
      </c>
      <c r="F23" s="1" t="s">
        <v>99</v>
      </c>
      <c r="G23">
        <v>2012</v>
      </c>
      <c r="H23" s="1" t="s">
        <v>22</v>
      </c>
      <c r="I23">
        <v>1</v>
      </c>
      <c r="J23">
        <v>11</v>
      </c>
      <c r="K23" s="1" t="s">
        <v>199</v>
      </c>
      <c r="L23" s="1" t="s">
        <v>200</v>
      </c>
      <c r="M23" s="1" t="s">
        <v>201</v>
      </c>
      <c r="N23" s="1" t="s">
        <v>202</v>
      </c>
      <c r="O23" s="1" t="s">
        <v>203</v>
      </c>
      <c r="P23" s="1" t="s">
        <v>63</v>
      </c>
      <c r="Q23" s="1" t="s">
        <v>204</v>
      </c>
    </row>
    <row r="24" spans="1:17" x14ac:dyDescent="0.2">
      <c r="A24">
        <v>23</v>
      </c>
      <c r="B24" s="1" t="s">
        <v>205</v>
      </c>
      <c r="C24" s="1" t="s">
        <v>206</v>
      </c>
      <c r="D24" s="1" t="s">
        <v>207</v>
      </c>
      <c r="E24" s="1" t="s">
        <v>208</v>
      </c>
      <c r="F24" s="1" t="s">
        <v>106</v>
      </c>
      <c r="G24">
        <v>2018</v>
      </c>
      <c r="H24" s="1" t="s">
        <v>22</v>
      </c>
      <c r="I24">
        <v>1</v>
      </c>
      <c r="J24">
        <v>5</v>
      </c>
      <c r="K24" s="1" t="s">
        <v>209</v>
      </c>
      <c r="L24" s="1" t="s">
        <v>210</v>
      </c>
      <c r="M24" s="1" t="s">
        <v>211</v>
      </c>
      <c r="N24" s="1" t="s">
        <v>212</v>
      </c>
      <c r="O24" s="1" t="s">
        <v>213</v>
      </c>
      <c r="P24" s="1" t="s">
        <v>28</v>
      </c>
      <c r="Q24" s="1" t="s">
        <v>22</v>
      </c>
    </row>
    <row r="25" spans="1:17" x14ac:dyDescent="0.2">
      <c r="A25">
        <v>24</v>
      </c>
      <c r="B25" s="1" t="s">
        <v>214</v>
      </c>
      <c r="C25" s="1" t="s">
        <v>215</v>
      </c>
      <c r="D25" s="1" t="s">
        <v>34</v>
      </c>
      <c r="E25" s="1" t="s">
        <v>35</v>
      </c>
      <c r="F25" s="1" t="s">
        <v>183</v>
      </c>
      <c r="G25">
        <v>2008</v>
      </c>
      <c r="H25" s="1" t="s">
        <v>22</v>
      </c>
      <c r="I25">
        <v>1</v>
      </c>
      <c r="J25">
        <v>15</v>
      </c>
      <c r="K25" s="1" t="s">
        <v>216</v>
      </c>
      <c r="L25" s="1" t="s">
        <v>217</v>
      </c>
      <c r="M25" s="1" t="s">
        <v>218</v>
      </c>
      <c r="N25" s="1" t="s">
        <v>51</v>
      </c>
      <c r="O25" s="1" t="s">
        <v>52</v>
      </c>
      <c r="P25" s="1" t="s">
        <v>28</v>
      </c>
      <c r="Q25" s="1" t="s">
        <v>219</v>
      </c>
    </row>
    <row r="26" spans="1:17" x14ac:dyDescent="0.2">
      <c r="A26">
        <v>25</v>
      </c>
      <c r="B26" s="1" t="s">
        <v>220</v>
      </c>
      <c r="C26" s="1" t="s">
        <v>221</v>
      </c>
      <c r="D26" s="1" t="s">
        <v>115</v>
      </c>
      <c r="E26" s="1" t="s">
        <v>116</v>
      </c>
      <c r="F26" s="1" t="s">
        <v>31</v>
      </c>
      <c r="G26">
        <v>2013</v>
      </c>
      <c r="H26" s="1" t="s">
        <v>22</v>
      </c>
      <c r="I26">
        <v>1</v>
      </c>
      <c r="J26">
        <v>10</v>
      </c>
      <c r="K26" s="1" t="s">
        <v>222</v>
      </c>
      <c r="L26" s="1" t="s">
        <v>223</v>
      </c>
      <c r="M26" s="1" t="s">
        <v>224</v>
      </c>
      <c r="N26" s="1" t="s">
        <v>225</v>
      </c>
      <c r="O26" s="1" t="s">
        <v>226</v>
      </c>
      <c r="P26" s="1" t="s">
        <v>28</v>
      </c>
      <c r="Q26" s="1" t="s">
        <v>227</v>
      </c>
    </row>
    <row r="27" spans="1:17" x14ac:dyDescent="0.2">
      <c r="A27">
        <v>26</v>
      </c>
      <c r="B27" s="1" t="s">
        <v>228</v>
      </c>
      <c r="C27" s="1" t="s">
        <v>229</v>
      </c>
      <c r="D27" s="1" t="s">
        <v>115</v>
      </c>
      <c r="E27" s="1" t="s">
        <v>116</v>
      </c>
      <c r="F27" s="1" t="s">
        <v>31</v>
      </c>
      <c r="G27">
        <v>2013</v>
      </c>
      <c r="H27" s="1" t="s">
        <v>22</v>
      </c>
      <c r="I27">
        <v>1</v>
      </c>
      <c r="J27">
        <v>10</v>
      </c>
      <c r="K27" s="1" t="s">
        <v>230</v>
      </c>
      <c r="L27" s="1" t="s">
        <v>231</v>
      </c>
      <c r="M27" s="1" t="s">
        <v>224</v>
      </c>
      <c r="N27" s="1" t="s">
        <v>232</v>
      </c>
      <c r="O27" s="1" t="s">
        <v>233</v>
      </c>
      <c r="P27" s="1" t="s">
        <v>28</v>
      </c>
      <c r="Q27" s="1" t="s">
        <v>227</v>
      </c>
    </row>
    <row r="28" spans="1:17" x14ac:dyDescent="0.2">
      <c r="A28">
        <v>27</v>
      </c>
      <c r="B28" s="1" t="s">
        <v>234</v>
      </c>
      <c r="C28" s="1" t="s">
        <v>235</v>
      </c>
      <c r="D28" s="1" t="s">
        <v>19</v>
      </c>
      <c r="E28" s="1" t="s">
        <v>236</v>
      </c>
      <c r="F28" s="1" t="s">
        <v>125</v>
      </c>
      <c r="G28">
        <v>2008</v>
      </c>
      <c r="H28" s="1" t="s">
        <v>237</v>
      </c>
      <c r="I28">
        <v>0</v>
      </c>
      <c r="J28">
        <v>9</v>
      </c>
      <c r="K28" s="1" t="s">
        <v>238</v>
      </c>
      <c r="L28" s="1" t="s">
        <v>239</v>
      </c>
      <c r="M28" s="1" t="s">
        <v>240</v>
      </c>
      <c r="N28" s="1" t="s">
        <v>80</v>
      </c>
      <c r="O28" s="1" t="s">
        <v>52</v>
      </c>
      <c r="P28" s="1" t="s">
        <v>28</v>
      </c>
      <c r="Q28" s="1" t="s">
        <v>241</v>
      </c>
    </row>
    <row r="29" spans="1:17" x14ac:dyDescent="0.2">
      <c r="A29">
        <v>28</v>
      </c>
      <c r="B29" s="1" t="s">
        <v>242</v>
      </c>
      <c r="C29" s="1" t="s">
        <v>243</v>
      </c>
      <c r="D29" s="1" t="s">
        <v>207</v>
      </c>
      <c r="E29" s="1" t="s">
        <v>208</v>
      </c>
      <c r="F29" s="1" t="s">
        <v>106</v>
      </c>
      <c r="G29">
        <v>2010</v>
      </c>
      <c r="H29" s="1" t="s">
        <v>22</v>
      </c>
      <c r="I29">
        <v>1</v>
      </c>
      <c r="J29">
        <v>13</v>
      </c>
      <c r="K29" s="1" t="s">
        <v>244</v>
      </c>
      <c r="L29" s="1" t="s">
        <v>245</v>
      </c>
      <c r="M29" s="1" t="s">
        <v>246</v>
      </c>
      <c r="N29" s="1" t="s">
        <v>247</v>
      </c>
      <c r="O29" s="1" t="s">
        <v>248</v>
      </c>
      <c r="P29" s="1" t="s">
        <v>28</v>
      </c>
      <c r="Q29" s="1" t="s">
        <v>249</v>
      </c>
    </row>
    <row r="30" spans="1:17" x14ac:dyDescent="0.2">
      <c r="A30">
        <v>29</v>
      </c>
      <c r="B30" s="1" t="s">
        <v>250</v>
      </c>
      <c r="C30" s="1" t="s">
        <v>251</v>
      </c>
      <c r="D30" s="1" t="s">
        <v>34</v>
      </c>
      <c r="E30" s="1" t="s">
        <v>35</v>
      </c>
      <c r="F30" s="1" t="s">
        <v>99</v>
      </c>
      <c r="G30">
        <v>2015</v>
      </c>
      <c r="H30" s="1" t="s">
        <v>22</v>
      </c>
      <c r="I30">
        <v>0</v>
      </c>
      <c r="J30">
        <v>8</v>
      </c>
      <c r="K30" s="1" t="s">
        <v>252</v>
      </c>
      <c r="L30" s="1" t="s">
        <v>253</v>
      </c>
      <c r="M30" s="1" t="s">
        <v>254</v>
      </c>
      <c r="N30" s="1" t="s">
        <v>255</v>
      </c>
      <c r="O30" s="1" t="s">
        <v>256</v>
      </c>
      <c r="P30" s="1" t="s">
        <v>28</v>
      </c>
      <c r="Q30" s="1" t="s">
        <v>22</v>
      </c>
    </row>
    <row r="31" spans="1:17" x14ac:dyDescent="0.2">
      <c r="A31">
        <v>30</v>
      </c>
      <c r="B31" s="1" t="s">
        <v>257</v>
      </c>
      <c r="C31" s="1" t="s">
        <v>258</v>
      </c>
      <c r="D31" s="1" t="s">
        <v>34</v>
      </c>
      <c r="E31" s="1" t="s">
        <v>35</v>
      </c>
      <c r="F31" s="1" t="s">
        <v>99</v>
      </c>
      <c r="G31">
        <v>2007</v>
      </c>
      <c r="H31" s="1" t="s">
        <v>259</v>
      </c>
      <c r="I31">
        <v>0</v>
      </c>
      <c r="J31">
        <v>8</v>
      </c>
      <c r="K31" s="1" t="s">
        <v>260</v>
      </c>
      <c r="L31" s="1" t="s">
        <v>261</v>
      </c>
      <c r="M31" s="1" t="s">
        <v>262</v>
      </c>
      <c r="N31" s="1" t="s">
        <v>247</v>
      </c>
      <c r="O31" s="1" t="s">
        <v>263</v>
      </c>
      <c r="P31" s="1" t="s">
        <v>28</v>
      </c>
      <c r="Q31" s="1" t="s">
        <v>264</v>
      </c>
    </row>
    <row r="32" spans="1:17" x14ac:dyDescent="0.2">
      <c r="A32">
        <v>31</v>
      </c>
      <c r="B32" s="1" t="s">
        <v>265</v>
      </c>
      <c r="C32" s="1" t="s">
        <v>266</v>
      </c>
      <c r="D32" s="1" t="s">
        <v>34</v>
      </c>
      <c r="E32" s="1" t="s">
        <v>35</v>
      </c>
      <c r="F32" s="1" t="s">
        <v>267</v>
      </c>
      <c r="G32">
        <v>2007</v>
      </c>
      <c r="H32" s="1" t="s">
        <v>47</v>
      </c>
      <c r="I32">
        <v>0</v>
      </c>
      <c r="J32">
        <v>6</v>
      </c>
      <c r="K32" s="1" t="s">
        <v>268</v>
      </c>
      <c r="L32" s="1" t="s">
        <v>269</v>
      </c>
      <c r="M32" s="1" t="s">
        <v>270</v>
      </c>
      <c r="N32" s="1" t="s">
        <v>80</v>
      </c>
      <c r="O32" s="1" t="s">
        <v>52</v>
      </c>
      <c r="P32" s="1" t="s">
        <v>28</v>
      </c>
      <c r="Q32" s="1" t="s">
        <v>271</v>
      </c>
    </row>
    <row r="33" spans="1:17" x14ac:dyDescent="0.2">
      <c r="A33">
        <v>32</v>
      </c>
      <c r="B33" s="1" t="s">
        <v>272</v>
      </c>
      <c r="C33" s="1" t="s">
        <v>273</v>
      </c>
      <c r="D33" s="1" t="s">
        <v>19</v>
      </c>
      <c r="E33" s="1" t="s">
        <v>274</v>
      </c>
      <c r="F33" s="1" t="s">
        <v>84</v>
      </c>
      <c r="G33">
        <v>2007</v>
      </c>
      <c r="H33" s="1" t="s">
        <v>22</v>
      </c>
      <c r="I33">
        <v>1</v>
      </c>
      <c r="J33">
        <v>16</v>
      </c>
      <c r="K33" s="1" t="s">
        <v>275</v>
      </c>
      <c r="L33" s="1" t="s">
        <v>276</v>
      </c>
      <c r="M33" s="1" t="s">
        <v>277</v>
      </c>
      <c r="N33" s="1" t="s">
        <v>80</v>
      </c>
      <c r="O33" s="1" t="s">
        <v>278</v>
      </c>
      <c r="P33" s="1" t="s">
        <v>28</v>
      </c>
      <c r="Q33" s="1" t="s">
        <v>279</v>
      </c>
    </row>
    <row r="34" spans="1:17" x14ac:dyDescent="0.2">
      <c r="A34">
        <v>33</v>
      </c>
      <c r="B34" s="1" t="s">
        <v>280</v>
      </c>
      <c r="C34" s="1" t="s">
        <v>281</v>
      </c>
      <c r="D34" s="1" t="s">
        <v>34</v>
      </c>
      <c r="E34" s="1" t="s">
        <v>35</v>
      </c>
      <c r="F34" s="1" t="s">
        <v>57</v>
      </c>
      <c r="G34">
        <v>2007</v>
      </c>
      <c r="H34" s="1" t="s">
        <v>282</v>
      </c>
      <c r="I34">
        <v>0</v>
      </c>
      <c r="J34">
        <v>4</v>
      </c>
      <c r="K34" s="1" t="s">
        <v>283</v>
      </c>
      <c r="L34" s="1" t="s">
        <v>284</v>
      </c>
      <c r="M34" s="1" t="s">
        <v>285</v>
      </c>
      <c r="N34" s="1" t="s">
        <v>286</v>
      </c>
      <c r="O34" s="1" t="s">
        <v>287</v>
      </c>
      <c r="P34" s="1" t="s">
        <v>28</v>
      </c>
      <c r="Q34" s="1" t="s">
        <v>288</v>
      </c>
    </row>
    <row r="35" spans="1:17" x14ac:dyDescent="0.2">
      <c r="A35">
        <v>34</v>
      </c>
      <c r="B35" s="1" t="s">
        <v>289</v>
      </c>
      <c r="C35" s="1" t="s">
        <v>290</v>
      </c>
      <c r="D35" s="1" t="s">
        <v>34</v>
      </c>
      <c r="E35" s="1" t="s">
        <v>35</v>
      </c>
      <c r="F35" s="1" t="s">
        <v>291</v>
      </c>
      <c r="G35">
        <v>2015</v>
      </c>
      <c r="H35" s="1" t="s">
        <v>22</v>
      </c>
      <c r="I35">
        <v>1</v>
      </c>
      <c r="J35">
        <v>8</v>
      </c>
      <c r="K35" s="1" t="s">
        <v>292</v>
      </c>
      <c r="L35" s="1" t="s">
        <v>293</v>
      </c>
      <c r="M35" s="1" t="s">
        <v>294</v>
      </c>
      <c r="N35" s="1" t="s">
        <v>294</v>
      </c>
      <c r="O35" s="1" t="s">
        <v>153</v>
      </c>
      <c r="P35" s="1" t="s">
        <v>295</v>
      </c>
      <c r="Q35" s="1" t="s">
        <v>22</v>
      </c>
    </row>
    <row r="36" spans="1:17" x14ac:dyDescent="0.2">
      <c r="A36">
        <v>35</v>
      </c>
      <c r="B36" s="1" t="s">
        <v>296</v>
      </c>
      <c r="C36" s="1" t="s">
        <v>297</v>
      </c>
      <c r="D36" s="1" t="s">
        <v>34</v>
      </c>
      <c r="E36" s="1" t="s">
        <v>35</v>
      </c>
      <c r="F36" s="1" t="s">
        <v>183</v>
      </c>
      <c r="G36">
        <v>2007</v>
      </c>
      <c r="H36" s="1" t="s">
        <v>22</v>
      </c>
      <c r="I36">
        <v>1</v>
      </c>
      <c r="J36">
        <v>16</v>
      </c>
      <c r="K36" s="1" t="s">
        <v>298</v>
      </c>
      <c r="L36" s="1" t="s">
        <v>299</v>
      </c>
      <c r="M36" s="1" t="s">
        <v>300</v>
      </c>
      <c r="N36" s="1" t="s">
        <v>301</v>
      </c>
      <c r="O36" s="1" t="s">
        <v>302</v>
      </c>
      <c r="P36" s="1" t="s">
        <v>28</v>
      </c>
      <c r="Q36" s="1" t="s">
        <v>303</v>
      </c>
    </row>
    <row r="37" spans="1:17" x14ac:dyDescent="0.2">
      <c r="A37">
        <v>36</v>
      </c>
      <c r="B37" s="1" t="s">
        <v>304</v>
      </c>
      <c r="C37" s="1" t="s">
        <v>305</v>
      </c>
      <c r="D37" s="1" t="s">
        <v>44</v>
      </c>
      <c r="E37" s="1" t="s">
        <v>306</v>
      </c>
      <c r="F37" s="1" t="s">
        <v>22</v>
      </c>
      <c r="G37">
        <v>2018</v>
      </c>
      <c r="H37" s="1" t="s">
        <v>22</v>
      </c>
      <c r="I37">
        <v>1</v>
      </c>
      <c r="J37">
        <v>5</v>
      </c>
      <c r="K37" s="1" t="s">
        <v>307</v>
      </c>
      <c r="L37" s="1" t="s">
        <v>308</v>
      </c>
      <c r="M37" s="1" t="s">
        <v>309</v>
      </c>
      <c r="N37" s="1" t="s">
        <v>310</v>
      </c>
      <c r="O37" s="1" t="s">
        <v>311</v>
      </c>
      <c r="P37" s="1" t="s">
        <v>295</v>
      </c>
      <c r="Q37" s="1" t="s">
        <v>22</v>
      </c>
    </row>
    <row r="38" spans="1:17" x14ac:dyDescent="0.2">
      <c r="A38">
        <v>37</v>
      </c>
      <c r="B38" s="1" t="s">
        <v>312</v>
      </c>
      <c r="C38" s="1" t="s">
        <v>313</v>
      </c>
      <c r="D38" s="1" t="s">
        <v>19</v>
      </c>
      <c r="E38" s="1" t="s">
        <v>56</v>
      </c>
      <c r="F38" s="1" t="s">
        <v>314</v>
      </c>
      <c r="G38">
        <v>2013</v>
      </c>
      <c r="H38" s="1" t="s">
        <v>22</v>
      </c>
      <c r="I38">
        <v>1</v>
      </c>
      <c r="J38">
        <v>10</v>
      </c>
      <c r="K38" s="1" t="s">
        <v>315</v>
      </c>
      <c r="L38" s="1" t="s">
        <v>316</v>
      </c>
      <c r="M38" s="1" t="s">
        <v>317</v>
      </c>
      <c r="N38" s="1" t="s">
        <v>318</v>
      </c>
      <c r="O38" s="1" t="s">
        <v>319</v>
      </c>
      <c r="P38" s="1" t="s">
        <v>63</v>
      </c>
      <c r="Q38" s="1" t="s">
        <v>22</v>
      </c>
    </row>
    <row r="39" spans="1:17" x14ac:dyDescent="0.2">
      <c r="A39">
        <v>38</v>
      </c>
      <c r="B39" s="1" t="s">
        <v>320</v>
      </c>
      <c r="C39" s="1" t="s">
        <v>321</v>
      </c>
      <c r="D39" s="1" t="s">
        <v>34</v>
      </c>
      <c r="E39" s="1" t="s">
        <v>35</v>
      </c>
      <c r="F39" s="1" t="s">
        <v>57</v>
      </c>
      <c r="G39">
        <v>2013</v>
      </c>
      <c r="H39" s="1" t="s">
        <v>22</v>
      </c>
      <c r="I39">
        <v>1</v>
      </c>
      <c r="J39">
        <v>10</v>
      </c>
      <c r="K39" s="1" t="s">
        <v>322</v>
      </c>
      <c r="L39" s="1" t="s">
        <v>323</v>
      </c>
      <c r="M39" s="1" t="s">
        <v>324</v>
      </c>
      <c r="N39" s="1" t="s">
        <v>325</v>
      </c>
      <c r="O39" s="1" t="s">
        <v>326</v>
      </c>
      <c r="P39" s="1" t="s">
        <v>28</v>
      </c>
      <c r="Q39" s="1" t="s">
        <v>327</v>
      </c>
    </row>
    <row r="40" spans="1:17" x14ac:dyDescent="0.2">
      <c r="A40">
        <v>39</v>
      </c>
      <c r="B40" s="1" t="s">
        <v>328</v>
      </c>
      <c r="C40" s="1" t="s">
        <v>329</v>
      </c>
      <c r="D40" s="1" t="s">
        <v>44</v>
      </c>
      <c r="E40" s="1" t="s">
        <v>330</v>
      </c>
      <c r="F40" s="1" t="s">
        <v>46</v>
      </c>
      <c r="G40">
        <v>2012</v>
      </c>
      <c r="H40" s="1" t="s">
        <v>22</v>
      </c>
      <c r="I40">
        <v>1</v>
      </c>
      <c r="J40">
        <v>11</v>
      </c>
      <c r="K40" s="1" t="s">
        <v>331</v>
      </c>
      <c r="L40" s="1" t="s">
        <v>332</v>
      </c>
      <c r="M40" s="1" t="s">
        <v>333</v>
      </c>
      <c r="N40" s="1" t="s">
        <v>334</v>
      </c>
      <c r="O40" s="1" t="s">
        <v>335</v>
      </c>
      <c r="P40" s="1" t="s">
        <v>28</v>
      </c>
      <c r="Q40" s="1" t="s">
        <v>336</v>
      </c>
    </row>
    <row r="41" spans="1:17" x14ac:dyDescent="0.2">
      <c r="A41">
        <v>40</v>
      </c>
      <c r="B41" s="1" t="s">
        <v>337</v>
      </c>
      <c r="C41" s="1" t="s">
        <v>338</v>
      </c>
      <c r="D41" s="1" t="s">
        <v>115</v>
      </c>
      <c r="E41" s="1" t="s">
        <v>116</v>
      </c>
      <c r="F41" s="1" t="s">
        <v>339</v>
      </c>
      <c r="G41">
        <v>2014</v>
      </c>
      <c r="H41" s="1" t="s">
        <v>22</v>
      </c>
      <c r="I41">
        <v>1</v>
      </c>
      <c r="J41">
        <v>9</v>
      </c>
      <c r="K41" s="1" t="s">
        <v>340</v>
      </c>
      <c r="L41" s="1" t="s">
        <v>341</v>
      </c>
      <c r="M41" s="1" t="s">
        <v>342</v>
      </c>
      <c r="N41" s="1" t="s">
        <v>343</v>
      </c>
      <c r="O41" s="1" t="s">
        <v>344</v>
      </c>
      <c r="P41" s="1" t="s">
        <v>28</v>
      </c>
      <c r="Q41" s="1" t="s">
        <v>22</v>
      </c>
    </row>
    <row r="42" spans="1:17" x14ac:dyDescent="0.2">
      <c r="A42">
        <v>41</v>
      </c>
      <c r="B42" s="1" t="s">
        <v>345</v>
      </c>
      <c r="C42" s="1" t="s">
        <v>346</v>
      </c>
      <c r="D42" s="1" t="s">
        <v>19</v>
      </c>
      <c r="E42" s="1" t="s">
        <v>347</v>
      </c>
      <c r="F42" s="1" t="s">
        <v>348</v>
      </c>
      <c r="G42">
        <v>2013</v>
      </c>
      <c r="H42" s="1" t="s">
        <v>22</v>
      </c>
      <c r="I42">
        <v>1</v>
      </c>
      <c r="J42">
        <v>10</v>
      </c>
      <c r="K42" s="1" t="s">
        <v>349</v>
      </c>
      <c r="L42" s="1" t="s">
        <v>350</v>
      </c>
      <c r="M42" s="1" t="s">
        <v>351</v>
      </c>
      <c r="N42" s="1" t="s">
        <v>352</v>
      </c>
      <c r="O42" s="1" t="s">
        <v>353</v>
      </c>
      <c r="P42" s="1" t="s">
        <v>28</v>
      </c>
      <c r="Q42" s="1" t="s">
        <v>354</v>
      </c>
    </row>
    <row r="43" spans="1:17" x14ac:dyDescent="0.2">
      <c r="A43">
        <v>42</v>
      </c>
      <c r="B43" s="1" t="s">
        <v>355</v>
      </c>
      <c r="C43" s="1" t="s">
        <v>356</v>
      </c>
      <c r="D43" s="1" t="s">
        <v>115</v>
      </c>
      <c r="E43" s="1" t="s">
        <v>116</v>
      </c>
      <c r="F43" s="1" t="s">
        <v>357</v>
      </c>
      <c r="G43">
        <v>2007</v>
      </c>
      <c r="H43" s="1" t="s">
        <v>22</v>
      </c>
      <c r="I43">
        <v>1</v>
      </c>
      <c r="J43">
        <v>16</v>
      </c>
      <c r="K43" s="1" t="s">
        <v>358</v>
      </c>
      <c r="L43" s="1" t="s">
        <v>359</v>
      </c>
      <c r="M43" s="1" t="s">
        <v>360</v>
      </c>
      <c r="N43" s="1" t="s">
        <v>80</v>
      </c>
      <c r="O43" s="1" t="s">
        <v>80</v>
      </c>
      <c r="P43" s="1" t="s">
        <v>28</v>
      </c>
      <c r="Q43" s="1" t="s">
        <v>361</v>
      </c>
    </row>
    <row r="44" spans="1:17" x14ac:dyDescent="0.2">
      <c r="A44">
        <v>43</v>
      </c>
      <c r="B44" s="1" t="s">
        <v>362</v>
      </c>
      <c r="C44" s="1" t="s">
        <v>363</v>
      </c>
      <c r="D44" s="1" t="s">
        <v>34</v>
      </c>
      <c r="E44" s="1" t="s">
        <v>192</v>
      </c>
      <c r="F44" s="1" t="s">
        <v>125</v>
      </c>
      <c r="G44">
        <v>2010</v>
      </c>
      <c r="H44" s="1" t="s">
        <v>22</v>
      </c>
      <c r="I44">
        <v>1</v>
      </c>
      <c r="J44">
        <v>13</v>
      </c>
      <c r="K44" s="1" t="s">
        <v>364</v>
      </c>
      <c r="L44" s="1" t="s">
        <v>365</v>
      </c>
      <c r="M44" s="1" t="s">
        <v>366</v>
      </c>
      <c r="N44" s="1" t="s">
        <v>367</v>
      </c>
      <c r="O44" s="1" t="s">
        <v>368</v>
      </c>
      <c r="P44" s="1" t="s">
        <v>28</v>
      </c>
      <c r="Q44" s="1" t="s">
        <v>369</v>
      </c>
    </row>
    <row r="45" spans="1:17" x14ac:dyDescent="0.2">
      <c r="A45">
        <v>44</v>
      </c>
      <c r="B45" s="1" t="s">
        <v>370</v>
      </c>
      <c r="C45" s="1" t="s">
        <v>371</v>
      </c>
      <c r="D45" s="1" t="s">
        <v>34</v>
      </c>
      <c r="E45" s="1" t="s">
        <v>35</v>
      </c>
      <c r="F45" s="1" t="s">
        <v>99</v>
      </c>
      <c r="G45">
        <v>2007</v>
      </c>
      <c r="H45" s="1" t="s">
        <v>22</v>
      </c>
      <c r="I45">
        <v>1</v>
      </c>
      <c r="J45">
        <v>16</v>
      </c>
      <c r="K45" s="1" t="s">
        <v>372</v>
      </c>
      <c r="L45" s="1" t="s">
        <v>373</v>
      </c>
      <c r="M45" s="1" t="s">
        <v>374</v>
      </c>
      <c r="N45" s="1" t="s">
        <v>375</v>
      </c>
      <c r="O45" s="1" t="s">
        <v>376</v>
      </c>
      <c r="P45" s="1" t="s">
        <v>28</v>
      </c>
      <c r="Q45" s="1" t="s">
        <v>377</v>
      </c>
    </row>
    <row r="46" spans="1:17" x14ac:dyDescent="0.2">
      <c r="A46">
        <v>45</v>
      </c>
      <c r="B46" s="1" t="s">
        <v>378</v>
      </c>
      <c r="C46" s="1" t="s">
        <v>379</v>
      </c>
      <c r="D46" s="1" t="s">
        <v>66</v>
      </c>
      <c r="E46" s="1" t="s">
        <v>380</v>
      </c>
      <c r="F46" s="1" t="s">
        <v>381</v>
      </c>
      <c r="G46">
        <v>2015</v>
      </c>
      <c r="H46" s="1" t="s">
        <v>22</v>
      </c>
      <c r="I46">
        <v>1</v>
      </c>
      <c r="J46">
        <v>8</v>
      </c>
      <c r="K46" s="1" t="s">
        <v>382</v>
      </c>
      <c r="L46" s="1" t="s">
        <v>383</v>
      </c>
      <c r="M46" s="1" t="s">
        <v>384</v>
      </c>
      <c r="N46" s="1" t="s">
        <v>385</v>
      </c>
      <c r="O46" s="1" t="s">
        <v>386</v>
      </c>
      <c r="P46" s="1" t="s">
        <v>28</v>
      </c>
      <c r="Q46" s="1" t="s">
        <v>22</v>
      </c>
    </row>
    <row r="47" spans="1:17" x14ac:dyDescent="0.2">
      <c r="A47">
        <v>46</v>
      </c>
      <c r="B47" s="1" t="s">
        <v>387</v>
      </c>
      <c r="C47" s="1" t="s">
        <v>388</v>
      </c>
      <c r="D47" s="1" t="s">
        <v>34</v>
      </c>
      <c r="E47" s="1" t="s">
        <v>35</v>
      </c>
      <c r="F47" s="1" t="s">
        <v>99</v>
      </c>
      <c r="G47">
        <v>2015</v>
      </c>
      <c r="H47" s="1" t="s">
        <v>22</v>
      </c>
      <c r="I47">
        <v>0</v>
      </c>
      <c r="J47">
        <v>8</v>
      </c>
      <c r="K47" s="1" t="s">
        <v>389</v>
      </c>
      <c r="L47" s="1" t="s">
        <v>390</v>
      </c>
      <c r="M47" s="1" t="s">
        <v>391</v>
      </c>
      <c r="N47" s="1" t="s">
        <v>392</v>
      </c>
      <c r="O47" s="1" t="s">
        <v>393</v>
      </c>
      <c r="P47" s="1" t="s">
        <v>63</v>
      </c>
      <c r="Q47" s="1" t="s">
        <v>22</v>
      </c>
    </row>
    <row r="48" spans="1:17" x14ac:dyDescent="0.2">
      <c r="A48">
        <v>47</v>
      </c>
      <c r="B48" s="1" t="s">
        <v>394</v>
      </c>
      <c r="C48" s="1" t="s">
        <v>395</v>
      </c>
      <c r="D48" s="1" t="s">
        <v>19</v>
      </c>
      <c r="E48" s="1" t="s">
        <v>274</v>
      </c>
      <c r="F48" s="1" t="s">
        <v>84</v>
      </c>
      <c r="G48">
        <v>2008</v>
      </c>
      <c r="H48" s="1" t="s">
        <v>396</v>
      </c>
      <c r="I48">
        <v>1</v>
      </c>
      <c r="J48">
        <v>10</v>
      </c>
      <c r="K48" s="1" t="s">
        <v>397</v>
      </c>
      <c r="L48" s="1" t="s">
        <v>398</v>
      </c>
      <c r="M48" s="1" t="s">
        <v>399</v>
      </c>
      <c r="N48" s="1" t="s">
        <v>400</v>
      </c>
      <c r="O48" s="1" t="s">
        <v>401</v>
      </c>
      <c r="P48" s="1" t="s">
        <v>28</v>
      </c>
      <c r="Q48" s="1" t="s">
        <v>402</v>
      </c>
    </row>
    <row r="49" spans="1:17" x14ac:dyDescent="0.2">
      <c r="A49">
        <v>48</v>
      </c>
      <c r="B49" s="1" t="s">
        <v>403</v>
      </c>
      <c r="C49" s="1" t="s">
        <v>404</v>
      </c>
      <c r="D49" s="1" t="s">
        <v>34</v>
      </c>
      <c r="E49" s="1" t="s">
        <v>35</v>
      </c>
      <c r="F49" s="1" t="s">
        <v>106</v>
      </c>
      <c r="G49">
        <v>2007</v>
      </c>
      <c r="H49" s="1" t="s">
        <v>22</v>
      </c>
      <c r="I49">
        <v>1</v>
      </c>
      <c r="J49">
        <v>16</v>
      </c>
      <c r="K49" s="1" t="s">
        <v>405</v>
      </c>
      <c r="L49" s="1" t="s">
        <v>406</v>
      </c>
      <c r="M49" s="1" t="s">
        <v>407</v>
      </c>
      <c r="N49" s="1" t="s">
        <v>408</v>
      </c>
      <c r="O49" s="1" t="s">
        <v>409</v>
      </c>
      <c r="P49" s="1" t="s">
        <v>28</v>
      </c>
      <c r="Q49" s="1" t="s">
        <v>410</v>
      </c>
    </row>
    <row r="50" spans="1:17" x14ac:dyDescent="0.2">
      <c r="A50">
        <v>49</v>
      </c>
      <c r="B50" s="1" t="s">
        <v>411</v>
      </c>
      <c r="C50" s="1" t="s">
        <v>412</v>
      </c>
      <c r="D50" s="1" t="s">
        <v>34</v>
      </c>
      <c r="E50" s="1" t="s">
        <v>35</v>
      </c>
      <c r="F50" s="1" t="s">
        <v>357</v>
      </c>
      <c r="G50">
        <v>2018</v>
      </c>
      <c r="H50" s="1" t="s">
        <v>22</v>
      </c>
      <c r="I50">
        <v>1</v>
      </c>
      <c r="J50">
        <v>5</v>
      </c>
      <c r="K50" s="1" t="s">
        <v>413</v>
      </c>
      <c r="L50" s="1" t="s">
        <v>414</v>
      </c>
      <c r="M50" s="1" t="s">
        <v>415</v>
      </c>
      <c r="N50" s="1" t="s">
        <v>416</v>
      </c>
      <c r="O50" s="1" t="s">
        <v>417</v>
      </c>
      <c r="P50" s="1" t="s">
        <v>295</v>
      </c>
      <c r="Q50" s="1" t="s">
        <v>22</v>
      </c>
    </row>
    <row r="51" spans="1:17" x14ac:dyDescent="0.2">
      <c r="A51">
        <v>50</v>
      </c>
      <c r="B51" s="1" t="s">
        <v>418</v>
      </c>
      <c r="C51" s="1" t="s">
        <v>419</v>
      </c>
      <c r="D51" s="1" t="s">
        <v>66</v>
      </c>
      <c r="E51" s="1" t="s">
        <v>67</v>
      </c>
      <c r="F51" s="1" t="s">
        <v>314</v>
      </c>
      <c r="G51">
        <v>2012</v>
      </c>
      <c r="H51" s="1" t="s">
        <v>22</v>
      </c>
      <c r="I51">
        <v>1</v>
      </c>
      <c r="J51">
        <v>11</v>
      </c>
      <c r="K51" s="1" t="s">
        <v>420</v>
      </c>
      <c r="L51" s="1" t="s">
        <v>421</v>
      </c>
      <c r="M51" s="1" t="s">
        <v>422</v>
      </c>
      <c r="N51" s="1" t="s">
        <v>423</v>
      </c>
      <c r="O51" s="1" t="s">
        <v>424</v>
      </c>
      <c r="P51" s="1" t="s">
        <v>28</v>
      </c>
      <c r="Q51" s="1" t="s">
        <v>425</v>
      </c>
    </row>
    <row r="52" spans="1:17" x14ac:dyDescent="0.2">
      <c r="A52">
        <v>51</v>
      </c>
      <c r="B52" s="1" t="s">
        <v>426</v>
      </c>
      <c r="C52" s="1" t="s">
        <v>427</v>
      </c>
      <c r="D52" s="1" t="s">
        <v>34</v>
      </c>
      <c r="E52" s="1" t="s">
        <v>35</v>
      </c>
      <c r="F52" s="1" t="s">
        <v>57</v>
      </c>
      <c r="G52">
        <v>2018</v>
      </c>
      <c r="H52" s="1" t="s">
        <v>22</v>
      </c>
      <c r="I52">
        <v>1</v>
      </c>
      <c r="J52">
        <v>5</v>
      </c>
      <c r="K52" s="1" t="s">
        <v>428</v>
      </c>
      <c r="L52" s="1" t="s">
        <v>429</v>
      </c>
      <c r="M52" s="1" t="s">
        <v>430</v>
      </c>
      <c r="N52" s="1" t="s">
        <v>431</v>
      </c>
      <c r="O52" s="1" t="s">
        <v>432</v>
      </c>
      <c r="P52" s="1" t="s">
        <v>295</v>
      </c>
      <c r="Q52" s="1" t="s">
        <v>22</v>
      </c>
    </row>
    <row r="53" spans="1:17" x14ac:dyDescent="0.2">
      <c r="A53">
        <v>52</v>
      </c>
      <c r="B53" s="1" t="s">
        <v>433</v>
      </c>
      <c r="C53" s="1" t="s">
        <v>434</v>
      </c>
      <c r="D53" s="1" t="s">
        <v>34</v>
      </c>
      <c r="E53" s="1" t="s">
        <v>35</v>
      </c>
      <c r="F53" s="1" t="s">
        <v>183</v>
      </c>
      <c r="G53">
        <v>2007</v>
      </c>
      <c r="H53" s="1" t="s">
        <v>22</v>
      </c>
      <c r="I53">
        <v>1</v>
      </c>
      <c r="J53">
        <v>16</v>
      </c>
      <c r="K53" s="1" t="s">
        <v>435</v>
      </c>
      <c r="L53" s="1" t="s">
        <v>436</v>
      </c>
      <c r="M53" s="1" t="s">
        <v>437</v>
      </c>
      <c r="N53" s="1" t="s">
        <v>438</v>
      </c>
      <c r="O53" s="1" t="s">
        <v>439</v>
      </c>
      <c r="P53" s="1" t="s">
        <v>28</v>
      </c>
      <c r="Q53" s="1" t="s">
        <v>440</v>
      </c>
    </row>
    <row r="54" spans="1:17" x14ac:dyDescent="0.2">
      <c r="A54">
        <v>53</v>
      </c>
      <c r="B54" s="1" t="s">
        <v>441</v>
      </c>
      <c r="C54" s="1" t="s">
        <v>442</v>
      </c>
      <c r="D54" s="1" t="s">
        <v>34</v>
      </c>
      <c r="E54" s="1" t="s">
        <v>35</v>
      </c>
      <c r="F54" s="1" t="s">
        <v>443</v>
      </c>
      <c r="G54">
        <v>2021</v>
      </c>
      <c r="H54" s="1" t="s">
        <v>22</v>
      </c>
      <c r="I54">
        <v>1</v>
      </c>
      <c r="J54">
        <v>2</v>
      </c>
      <c r="K54" s="1" t="s">
        <v>444</v>
      </c>
      <c r="L54" s="1" t="s">
        <v>445</v>
      </c>
      <c r="M54" s="1" t="s">
        <v>446</v>
      </c>
      <c r="N54" s="1" t="s">
        <v>80</v>
      </c>
      <c r="O54" s="1" t="s">
        <v>52</v>
      </c>
      <c r="P54" s="1" t="s">
        <v>63</v>
      </c>
      <c r="Q54" s="1" t="s">
        <v>22</v>
      </c>
    </row>
    <row r="55" spans="1:17" x14ac:dyDescent="0.2">
      <c r="A55">
        <v>54</v>
      </c>
      <c r="B55" s="1" t="s">
        <v>447</v>
      </c>
      <c r="C55" s="1" t="s">
        <v>448</v>
      </c>
      <c r="D55" s="1" t="s">
        <v>34</v>
      </c>
      <c r="E55" s="1" t="s">
        <v>35</v>
      </c>
      <c r="F55" s="1" t="s">
        <v>314</v>
      </c>
      <c r="G55">
        <v>2017</v>
      </c>
      <c r="H55" s="1" t="s">
        <v>22</v>
      </c>
      <c r="I55">
        <v>1</v>
      </c>
      <c r="J55">
        <v>6</v>
      </c>
      <c r="K55" s="1" t="s">
        <v>449</v>
      </c>
      <c r="L55" s="1" t="s">
        <v>450</v>
      </c>
      <c r="M55" s="1" t="s">
        <v>451</v>
      </c>
      <c r="N55" s="1" t="s">
        <v>452</v>
      </c>
      <c r="O55" s="1" t="s">
        <v>453</v>
      </c>
      <c r="P55" s="1" t="s">
        <v>28</v>
      </c>
      <c r="Q55" s="1" t="s">
        <v>22</v>
      </c>
    </row>
    <row r="56" spans="1:17" x14ac:dyDescent="0.2">
      <c r="A56">
        <v>55</v>
      </c>
      <c r="B56" s="1" t="s">
        <v>454</v>
      </c>
      <c r="C56" s="1" t="s">
        <v>455</v>
      </c>
      <c r="D56" s="1" t="s">
        <v>34</v>
      </c>
      <c r="E56" s="1" t="s">
        <v>35</v>
      </c>
      <c r="F56" s="1" t="s">
        <v>314</v>
      </c>
      <c r="G56">
        <v>2017</v>
      </c>
      <c r="H56" s="1" t="s">
        <v>22</v>
      </c>
      <c r="I56">
        <v>1</v>
      </c>
      <c r="J56">
        <v>6</v>
      </c>
      <c r="K56" s="1" t="s">
        <v>456</v>
      </c>
      <c r="L56" s="1" t="s">
        <v>457</v>
      </c>
      <c r="M56" s="1" t="s">
        <v>458</v>
      </c>
      <c r="N56" s="1" t="s">
        <v>459</v>
      </c>
      <c r="O56" s="1" t="s">
        <v>460</v>
      </c>
      <c r="P56" s="1" t="s">
        <v>28</v>
      </c>
      <c r="Q56" s="1" t="s">
        <v>22</v>
      </c>
    </row>
    <row r="57" spans="1:17" x14ac:dyDescent="0.2">
      <c r="A57">
        <v>56</v>
      </c>
      <c r="B57" s="1" t="s">
        <v>461</v>
      </c>
      <c r="C57" s="1" t="s">
        <v>462</v>
      </c>
      <c r="D57" s="1" t="s">
        <v>34</v>
      </c>
      <c r="E57" s="1" t="s">
        <v>35</v>
      </c>
      <c r="F57" s="1" t="s">
        <v>314</v>
      </c>
      <c r="G57">
        <v>2017</v>
      </c>
      <c r="H57" s="1" t="s">
        <v>22</v>
      </c>
      <c r="I57">
        <v>1</v>
      </c>
      <c r="J57">
        <v>6</v>
      </c>
      <c r="K57" s="1" t="s">
        <v>463</v>
      </c>
      <c r="L57" s="1" t="s">
        <v>464</v>
      </c>
      <c r="M57" s="1" t="s">
        <v>465</v>
      </c>
      <c r="N57" s="1" t="s">
        <v>466</v>
      </c>
      <c r="O57" s="1" t="s">
        <v>467</v>
      </c>
      <c r="P57" s="1" t="s">
        <v>28</v>
      </c>
      <c r="Q57" s="1" t="s">
        <v>22</v>
      </c>
    </row>
    <row r="58" spans="1:17" x14ac:dyDescent="0.2">
      <c r="A58">
        <v>57</v>
      </c>
      <c r="B58" s="1" t="s">
        <v>468</v>
      </c>
      <c r="C58" s="1" t="s">
        <v>469</v>
      </c>
      <c r="D58" s="1" t="s">
        <v>34</v>
      </c>
      <c r="E58" s="1" t="s">
        <v>35</v>
      </c>
      <c r="F58" s="1" t="s">
        <v>99</v>
      </c>
      <c r="G58">
        <v>2016</v>
      </c>
      <c r="H58" s="1" t="s">
        <v>22</v>
      </c>
      <c r="I58">
        <v>1</v>
      </c>
      <c r="J58">
        <v>7</v>
      </c>
      <c r="K58" s="1" t="s">
        <v>470</v>
      </c>
      <c r="L58" s="1" t="s">
        <v>471</v>
      </c>
      <c r="M58" s="1" t="s">
        <v>472</v>
      </c>
      <c r="N58" s="1" t="s">
        <v>80</v>
      </c>
      <c r="O58" s="1" t="s">
        <v>80</v>
      </c>
      <c r="P58" s="1" t="s">
        <v>28</v>
      </c>
      <c r="Q58" s="1" t="s">
        <v>22</v>
      </c>
    </row>
    <row r="59" spans="1:17" x14ac:dyDescent="0.2">
      <c r="A59">
        <v>58</v>
      </c>
      <c r="B59" s="1" t="s">
        <v>473</v>
      </c>
      <c r="C59" s="1" t="s">
        <v>474</v>
      </c>
      <c r="D59" s="1" t="s">
        <v>115</v>
      </c>
      <c r="E59" s="1" t="s">
        <v>116</v>
      </c>
      <c r="F59" s="1" t="s">
        <v>339</v>
      </c>
      <c r="G59">
        <v>2008</v>
      </c>
      <c r="H59" s="1" t="s">
        <v>22</v>
      </c>
      <c r="I59">
        <v>1</v>
      </c>
      <c r="J59">
        <v>15</v>
      </c>
      <c r="K59" s="1" t="s">
        <v>475</v>
      </c>
      <c r="L59" s="1" t="s">
        <v>476</v>
      </c>
      <c r="M59" s="1" t="s">
        <v>477</v>
      </c>
      <c r="N59" s="1" t="s">
        <v>51</v>
      </c>
      <c r="O59" s="1" t="s">
        <v>478</v>
      </c>
      <c r="P59" s="1" t="s">
        <v>28</v>
      </c>
      <c r="Q59" s="1" t="s">
        <v>479</v>
      </c>
    </row>
    <row r="60" spans="1:17" x14ac:dyDescent="0.2">
      <c r="A60">
        <v>59</v>
      </c>
      <c r="B60" s="1" t="s">
        <v>480</v>
      </c>
      <c r="C60" s="1" t="s">
        <v>481</v>
      </c>
      <c r="D60" s="1" t="s">
        <v>44</v>
      </c>
      <c r="E60" s="1" t="s">
        <v>482</v>
      </c>
      <c r="F60" s="1" t="s">
        <v>84</v>
      </c>
      <c r="G60">
        <v>2016</v>
      </c>
      <c r="H60" s="1" t="s">
        <v>22</v>
      </c>
      <c r="I60">
        <v>1</v>
      </c>
      <c r="J60">
        <v>7</v>
      </c>
      <c r="K60" s="1" t="s">
        <v>483</v>
      </c>
      <c r="L60" s="1" t="s">
        <v>484</v>
      </c>
      <c r="M60" s="1" t="s">
        <v>485</v>
      </c>
      <c r="N60" s="1" t="s">
        <v>486</v>
      </c>
      <c r="O60" s="1" t="s">
        <v>487</v>
      </c>
      <c r="P60" s="1" t="s">
        <v>28</v>
      </c>
      <c r="Q60" s="1" t="s">
        <v>22</v>
      </c>
    </row>
    <row r="61" spans="1:17" x14ac:dyDescent="0.2">
      <c r="A61">
        <v>60</v>
      </c>
      <c r="B61" s="1" t="s">
        <v>488</v>
      </c>
      <c r="C61" s="1" t="s">
        <v>489</v>
      </c>
      <c r="D61" s="1" t="s">
        <v>115</v>
      </c>
      <c r="E61" s="1" t="s">
        <v>116</v>
      </c>
      <c r="F61" s="1" t="s">
        <v>57</v>
      </c>
      <c r="G61">
        <v>2016</v>
      </c>
      <c r="H61" s="1" t="s">
        <v>22</v>
      </c>
      <c r="I61">
        <v>1</v>
      </c>
      <c r="J61">
        <v>7</v>
      </c>
      <c r="K61" s="1" t="s">
        <v>490</v>
      </c>
      <c r="L61" s="1" t="s">
        <v>491</v>
      </c>
      <c r="M61" s="1" t="s">
        <v>492</v>
      </c>
      <c r="N61" s="1" t="s">
        <v>493</v>
      </c>
      <c r="O61" s="1" t="s">
        <v>494</v>
      </c>
      <c r="P61" s="1" t="s">
        <v>28</v>
      </c>
      <c r="Q61" s="1" t="s">
        <v>22</v>
      </c>
    </row>
    <row r="62" spans="1:17" x14ac:dyDescent="0.2">
      <c r="A62">
        <v>61</v>
      </c>
      <c r="B62" s="1" t="s">
        <v>495</v>
      </c>
      <c r="C62" s="1" t="s">
        <v>496</v>
      </c>
      <c r="D62" s="1" t="s">
        <v>19</v>
      </c>
      <c r="E62" s="1" t="s">
        <v>56</v>
      </c>
      <c r="F62" s="1" t="s">
        <v>57</v>
      </c>
      <c r="G62">
        <v>2007</v>
      </c>
      <c r="H62" s="1" t="s">
        <v>497</v>
      </c>
      <c r="I62">
        <v>0</v>
      </c>
      <c r="J62">
        <v>7</v>
      </c>
      <c r="K62" s="1" t="s">
        <v>498</v>
      </c>
      <c r="L62" s="1" t="s">
        <v>499</v>
      </c>
      <c r="M62" s="1" t="s">
        <v>500</v>
      </c>
      <c r="N62" s="1" t="s">
        <v>80</v>
      </c>
      <c r="O62" s="1" t="s">
        <v>501</v>
      </c>
      <c r="P62" s="1" t="s">
        <v>28</v>
      </c>
      <c r="Q62" s="1" t="s">
        <v>502</v>
      </c>
    </row>
    <row r="63" spans="1:17" x14ac:dyDescent="0.2">
      <c r="A63">
        <v>62</v>
      </c>
      <c r="B63" s="1" t="s">
        <v>503</v>
      </c>
      <c r="C63" s="1" t="s">
        <v>504</v>
      </c>
      <c r="D63" s="1" t="s">
        <v>66</v>
      </c>
      <c r="E63" s="1" t="s">
        <v>505</v>
      </c>
      <c r="F63" s="1" t="s">
        <v>46</v>
      </c>
      <c r="G63">
        <v>2012</v>
      </c>
      <c r="H63" s="1" t="s">
        <v>259</v>
      </c>
      <c r="I63">
        <v>0</v>
      </c>
      <c r="J63">
        <v>3</v>
      </c>
      <c r="K63" s="1" t="s">
        <v>506</v>
      </c>
      <c r="L63" s="1" t="s">
        <v>507</v>
      </c>
      <c r="M63" s="1" t="s">
        <v>508</v>
      </c>
      <c r="N63" s="1" t="s">
        <v>509</v>
      </c>
      <c r="O63" s="1" t="s">
        <v>510</v>
      </c>
      <c r="P63" s="1" t="s">
        <v>28</v>
      </c>
      <c r="Q63" s="1" t="s">
        <v>511</v>
      </c>
    </row>
    <row r="64" spans="1:17" x14ac:dyDescent="0.2">
      <c r="A64">
        <v>63</v>
      </c>
      <c r="B64" s="1" t="s">
        <v>512</v>
      </c>
      <c r="C64" s="1" t="s">
        <v>513</v>
      </c>
      <c r="D64" s="1" t="s">
        <v>115</v>
      </c>
      <c r="E64" s="1" t="s">
        <v>116</v>
      </c>
      <c r="F64" s="1" t="s">
        <v>57</v>
      </c>
      <c r="G64">
        <v>2013</v>
      </c>
      <c r="H64" s="1" t="s">
        <v>22</v>
      </c>
      <c r="I64">
        <v>1</v>
      </c>
      <c r="J64">
        <v>10</v>
      </c>
      <c r="K64" s="1" t="s">
        <v>514</v>
      </c>
      <c r="L64" s="1" t="s">
        <v>515</v>
      </c>
      <c r="M64" s="1" t="s">
        <v>516</v>
      </c>
      <c r="N64" s="1" t="s">
        <v>517</v>
      </c>
      <c r="O64" s="1" t="s">
        <v>518</v>
      </c>
      <c r="P64" s="1" t="s">
        <v>28</v>
      </c>
      <c r="Q64" s="1" t="s">
        <v>519</v>
      </c>
    </row>
    <row r="65" spans="1:17" x14ac:dyDescent="0.2">
      <c r="A65">
        <v>64</v>
      </c>
      <c r="B65" s="1" t="s">
        <v>520</v>
      </c>
      <c r="C65" s="1" t="s">
        <v>521</v>
      </c>
      <c r="D65" s="1" t="s">
        <v>115</v>
      </c>
      <c r="E65" s="1" t="s">
        <v>116</v>
      </c>
      <c r="F65" s="1" t="s">
        <v>125</v>
      </c>
      <c r="G65">
        <v>2013</v>
      </c>
      <c r="H65" s="1" t="s">
        <v>22</v>
      </c>
      <c r="I65">
        <v>1</v>
      </c>
      <c r="J65">
        <v>10</v>
      </c>
      <c r="K65" s="1" t="s">
        <v>522</v>
      </c>
      <c r="L65" s="1" t="s">
        <v>523</v>
      </c>
      <c r="M65" s="1" t="s">
        <v>524</v>
      </c>
      <c r="N65" s="1" t="s">
        <v>525</v>
      </c>
      <c r="O65" s="1" t="s">
        <v>510</v>
      </c>
      <c r="P65" s="1" t="s">
        <v>28</v>
      </c>
      <c r="Q65" s="1" t="s">
        <v>526</v>
      </c>
    </row>
    <row r="66" spans="1:17" x14ac:dyDescent="0.2">
      <c r="A66">
        <v>65</v>
      </c>
      <c r="B66" s="1" t="s">
        <v>527</v>
      </c>
      <c r="C66" s="1" t="s">
        <v>528</v>
      </c>
      <c r="D66" s="1" t="s">
        <v>66</v>
      </c>
      <c r="E66" s="1" t="s">
        <v>67</v>
      </c>
      <c r="F66" s="1" t="s">
        <v>357</v>
      </c>
      <c r="G66">
        <v>2015</v>
      </c>
      <c r="H66" s="1" t="s">
        <v>22</v>
      </c>
      <c r="I66">
        <v>1</v>
      </c>
      <c r="J66">
        <v>8</v>
      </c>
      <c r="K66" s="1" t="s">
        <v>529</v>
      </c>
      <c r="L66" s="1" t="s">
        <v>530</v>
      </c>
      <c r="M66" s="1" t="s">
        <v>531</v>
      </c>
      <c r="N66" s="1" t="s">
        <v>532</v>
      </c>
      <c r="O66" s="1" t="s">
        <v>533</v>
      </c>
      <c r="P66" s="1" t="s">
        <v>28</v>
      </c>
      <c r="Q66" s="1" t="s">
        <v>22</v>
      </c>
    </row>
    <row r="67" spans="1:17" x14ac:dyDescent="0.2">
      <c r="A67">
        <v>66</v>
      </c>
      <c r="B67" s="1" t="s">
        <v>534</v>
      </c>
      <c r="C67" s="1" t="s">
        <v>535</v>
      </c>
      <c r="D67" s="1" t="s">
        <v>19</v>
      </c>
      <c r="E67" s="1" t="s">
        <v>274</v>
      </c>
      <c r="F67" s="1" t="s">
        <v>84</v>
      </c>
      <c r="G67">
        <v>2007</v>
      </c>
      <c r="H67" s="1" t="s">
        <v>22</v>
      </c>
      <c r="I67">
        <v>1</v>
      </c>
      <c r="J67">
        <v>16</v>
      </c>
      <c r="K67" s="1" t="s">
        <v>536</v>
      </c>
      <c r="L67" s="1" t="s">
        <v>537</v>
      </c>
      <c r="M67" s="1" t="s">
        <v>277</v>
      </c>
      <c r="N67" s="1" t="s">
        <v>80</v>
      </c>
      <c r="O67" s="1" t="s">
        <v>538</v>
      </c>
      <c r="P67" s="1" t="s">
        <v>28</v>
      </c>
      <c r="Q67" s="1" t="s">
        <v>279</v>
      </c>
    </row>
    <row r="68" spans="1:17" x14ac:dyDescent="0.2">
      <c r="A68">
        <v>67</v>
      </c>
      <c r="B68" s="1" t="s">
        <v>539</v>
      </c>
      <c r="C68" s="1" t="s">
        <v>540</v>
      </c>
      <c r="D68" s="1" t="s">
        <v>19</v>
      </c>
      <c r="E68" s="1" t="s">
        <v>347</v>
      </c>
      <c r="F68" s="1" t="s">
        <v>106</v>
      </c>
      <c r="G68">
        <v>2014</v>
      </c>
      <c r="H68" s="1" t="s">
        <v>22</v>
      </c>
      <c r="I68">
        <v>1</v>
      </c>
      <c r="J68">
        <v>9</v>
      </c>
      <c r="K68" s="1" t="s">
        <v>541</v>
      </c>
      <c r="L68" s="1" t="s">
        <v>542</v>
      </c>
      <c r="M68" s="1" t="s">
        <v>543</v>
      </c>
      <c r="N68" s="1" t="s">
        <v>544</v>
      </c>
      <c r="O68" s="1" t="s">
        <v>545</v>
      </c>
      <c r="P68" s="1" t="s">
        <v>28</v>
      </c>
      <c r="Q68" s="1" t="s">
        <v>22</v>
      </c>
    </row>
    <row r="69" spans="1:17" x14ac:dyDescent="0.2">
      <c r="A69">
        <v>68</v>
      </c>
      <c r="B69" s="1" t="s">
        <v>546</v>
      </c>
      <c r="C69" s="1" t="s">
        <v>547</v>
      </c>
      <c r="D69" s="1" t="s">
        <v>34</v>
      </c>
      <c r="E69" s="1" t="s">
        <v>35</v>
      </c>
      <c r="F69" s="1" t="s">
        <v>106</v>
      </c>
      <c r="G69">
        <v>2007</v>
      </c>
      <c r="H69" s="1" t="s">
        <v>497</v>
      </c>
      <c r="I69">
        <v>0</v>
      </c>
      <c r="J69">
        <v>7</v>
      </c>
      <c r="K69" s="1" t="s">
        <v>548</v>
      </c>
      <c r="L69" s="1" t="s">
        <v>549</v>
      </c>
      <c r="M69" s="1" t="s">
        <v>550</v>
      </c>
      <c r="N69" s="1" t="s">
        <v>551</v>
      </c>
      <c r="O69" s="1" t="s">
        <v>552</v>
      </c>
      <c r="P69" s="1" t="s">
        <v>28</v>
      </c>
      <c r="Q69" s="1" t="s">
        <v>553</v>
      </c>
    </row>
    <row r="70" spans="1:17" x14ac:dyDescent="0.2">
      <c r="A70">
        <v>69</v>
      </c>
      <c r="B70" s="1" t="s">
        <v>554</v>
      </c>
      <c r="C70" s="1" t="s">
        <v>555</v>
      </c>
      <c r="D70" s="1" t="s">
        <v>34</v>
      </c>
      <c r="E70" s="1" t="s">
        <v>35</v>
      </c>
      <c r="F70" s="1" t="s">
        <v>36</v>
      </c>
      <c r="G70">
        <v>2007</v>
      </c>
      <c r="H70" s="1" t="s">
        <v>396</v>
      </c>
      <c r="I70">
        <v>0</v>
      </c>
      <c r="J70">
        <v>11</v>
      </c>
      <c r="K70" s="1" t="s">
        <v>556</v>
      </c>
      <c r="L70" s="1" t="s">
        <v>557</v>
      </c>
      <c r="M70" s="1" t="s">
        <v>558</v>
      </c>
      <c r="N70" s="1" t="s">
        <v>559</v>
      </c>
      <c r="O70" s="1" t="s">
        <v>560</v>
      </c>
      <c r="P70" s="1" t="s">
        <v>28</v>
      </c>
      <c r="Q70" s="1" t="s">
        <v>561</v>
      </c>
    </row>
    <row r="71" spans="1:17" x14ac:dyDescent="0.2">
      <c r="A71">
        <v>70</v>
      </c>
      <c r="B71" s="1" t="s">
        <v>562</v>
      </c>
      <c r="C71" s="1" t="s">
        <v>563</v>
      </c>
      <c r="D71" s="1" t="s">
        <v>34</v>
      </c>
      <c r="E71" s="1" t="s">
        <v>35</v>
      </c>
      <c r="F71" s="1" t="s">
        <v>22</v>
      </c>
      <c r="G71">
        <v>2019</v>
      </c>
      <c r="H71" s="1" t="s">
        <v>22</v>
      </c>
      <c r="I71">
        <v>1</v>
      </c>
      <c r="J71">
        <v>4</v>
      </c>
      <c r="K71" s="1" t="s">
        <v>564</v>
      </c>
      <c r="L71" s="1" t="s">
        <v>565</v>
      </c>
      <c r="M71" s="1" t="s">
        <v>566</v>
      </c>
      <c r="N71" s="1" t="s">
        <v>567</v>
      </c>
      <c r="O71" s="1" t="s">
        <v>568</v>
      </c>
      <c r="P71" s="1" t="s">
        <v>63</v>
      </c>
      <c r="Q71" s="1" t="s">
        <v>22</v>
      </c>
    </row>
    <row r="72" spans="1:17" x14ac:dyDescent="0.2">
      <c r="A72">
        <v>71</v>
      </c>
      <c r="B72" s="1" t="s">
        <v>569</v>
      </c>
      <c r="C72" s="1" t="s">
        <v>570</v>
      </c>
      <c r="D72" s="1" t="s">
        <v>34</v>
      </c>
      <c r="E72" s="1" t="s">
        <v>35</v>
      </c>
      <c r="F72" s="1" t="s">
        <v>339</v>
      </c>
      <c r="G72">
        <v>2007</v>
      </c>
      <c r="H72" s="1" t="s">
        <v>497</v>
      </c>
      <c r="I72">
        <v>0</v>
      </c>
      <c r="J72">
        <v>7</v>
      </c>
      <c r="K72" s="1" t="s">
        <v>571</v>
      </c>
      <c r="L72" s="1" t="s">
        <v>572</v>
      </c>
      <c r="M72" s="1" t="s">
        <v>573</v>
      </c>
      <c r="N72" s="1" t="s">
        <v>80</v>
      </c>
      <c r="O72" s="1" t="s">
        <v>80</v>
      </c>
      <c r="P72" s="1" t="s">
        <v>28</v>
      </c>
      <c r="Q72" s="1" t="s">
        <v>574</v>
      </c>
    </row>
    <row r="73" spans="1:17" x14ac:dyDescent="0.2">
      <c r="A73">
        <v>72</v>
      </c>
      <c r="B73" s="1" t="s">
        <v>575</v>
      </c>
      <c r="C73" s="1" t="s">
        <v>576</v>
      </c>
      <c r="D73" s="1" t="s">
        <v>34</v>
      </c>
      <c r="E73" s="1" t="s">
        <v>35</v>
      </c>
      <c r="F73" s="1" t="s">
        <v>183</v>
      </c>
      <c r="G73">
        <v>2007</v>
      </c>
      <c r="H73" s="1" t="s">
        <v>22</v>
      </c>
      <c r="I73">
        <v>0</v>
      </c>
      <c r="J73">
        <v>16</v>
      </c>
      <c r="K73" s="1" t="s">
        <v>577</v>
      </c>
      <c r="L73" s="1" t="s">
        <v>578</v>
      </c>
      <c r="M73" s="1" t="s">
        <v>579</v>
      </c>
      <c r="N73" s="1" t="s">
        <v>580</v>
      </c>
      <c r="O73" s="1" t="s">
        <v>581</v>
      </c>
      <c r="P73" s="1" t="s">
        <v>63</v>
      </c>
      <c r="Q73" s="1" t="s">
        <v>582</v>
      </c>
    </row>
    <row r="74" spans="1:17" x14ac:dyDescent="0.2">
      <c r="A74">
        <v>73</v>
      </c>
      <c r="B74" s="1" t="s">
        <v>583</v>
      </c>
      <c r="C74" s="1" t="s">
        <v>584</v>
      </c>
      <c r="D74" s="1" t="s">
        <v>207</v>
      </c>
      <c r="E74" s="1" t="s">
        <v>585</v>
      </c>
      <c r="F74" s="1" t="s">
        <v>339</v>
      </c>
      <c r="G74">
        <v>2008</v>
      </c>
      <c r="H74" s="1" t="s">
        <v>47</v>
      </c>
      <c r="I74">
        <v>0</v>
      </c>
      <c r="J74">
        <v>5</v>
      </c>
      <c r="K74" s="1" t="s">
        <v>586</v>
      </c>
      <c r="L74" s="1" t="s">
        <v>587</v>
      </c>
      <c r="M74" s="1" t="s">
        <v>588</v>
      </c>
      <c r="N74" s="1" t="s">
        <v>589</v>
      </c>
      <c r="O74" s="1" t="s">
        <v>590</v>
      </c>
      <c r="P74" s="1" t="s">
        <v>28</v>
      </c>
      <c r="Q74" s="1" t="s">
        <v>591</v>
      </c>
    </row>
    <row r="75" spans="1:17" x14ac:dyDescent="0.2">
      <c r="A75">
        <v>74</v>
      </c>
      <c r="B75" s="1" t="s">
        <v>592</v>
      </c>
      <c r="C75" s="1" t="s">
        <v>593</v>
      </c>
      <c r="D75" s="1" t="s">
        <v>34</v>
      </c>
      <c r="E75" s="1" t="s">
        <v>35</v>
      </c>
      <c r="F75" s="1" t="s">
        <v>31</v>
      </c>
      <c r="G75">
        <v>2007</v>
      </c>
      <c r="H75" s="1" t="s">
        <v>22</v>
      </c>
      <c r="I75">
        <v>1</v>
      </c>
      <c r="J75">
        <v>16</v>
      </c>
      <c r="K75" s="1" t="s">
        <v>594</v>
      </c>
      <c r="L75" s="1" t="s">
        <v>595</v>
      </c>
      <c r="M75" s="1" t="s">
        <v>596</v>
      </c>
      <c r="N75" s="1" t="s">
        <v>80</v>
      </c>
      <c r="O75" s="1" t="s">
        <v>80</v>
      </c>
      <c r="P75" s="1" t="s">
        <v>63</v>
      </c>
      <c r="Q75" s="1" t="s">
        <v>597</v>
      </c>
    </row>
    <row r="76" spans="1:17" x14ac:dyDescent="0.2">
      <c r="A76">
        <v>75</v>
      </c>
      <c r="B76" s="1" t="s">
        <v>598</v>
      </c>
      <c r="C76" s="1" t="s">
        <v>599</v>
      </c>
      <c r="D76" s="1" t="s">
        <v>34</v>
      </c>
      <c r="E76" s="1" t="s">
        <v>35</v>
      </c>
      <c r="F76" s="1" t="s">
        <v>92</v>
      </c>
      <c r="G76">
        <v>2007</v>
      </c>
      <c r="H76" s="1" t="s">
        <v>22</v>
      </c>
      <c r="I76">
        <v>1</v>
      </c>
      <c r="J76">
        <v>16</v>
      </c>
      <c r="K76" s="1" t="s">
        <v>600</v>
      </c>
      <c r="L76" s="1" t="s">
        <v>601</v>
      </c>
      <c r="M76" s="1" t="s">
        <v>602</v>
      </c>
      <c r="N76" s="1" t="s">
        <v>80</v>
      </c>
      <c r="O76" s="1" t="s">
        <v>52</v>
      </c>
      <c r="P76" s="1" t="s">
        <v>28</v>
      </c>
      <c r="Q76" s="1" t="s">
        <v>603</v>
      </c>
    </row>
    <row r="77" spans="1:17" x14ac:dyDescent="0.2">
      <c r="A77">
        <v>76</v>
      </c>
      <c r="B77" s="1" t="s">
        <v>604</v>
      </c>
      <c r="C77" s="1" t="s">
        <v>605</v>
      </c>
      <c r="D77" s="1" t="s">
        <v>34</v>
      </c>
      <c r="E77" s="1" t="s">
        <v>35</v>
      </c>
      <c r="F77" s="1" t="s">
        <v>267</v>
      </c>
      <c r="G77">
        <v>2007</v>
      </c>
      <c r="H77" s="1" t="s">
        <v>22</v>
      </c>
      <c r="I77">
        <v>1</v>
      </c>
      <c r="J77">
        <v>16</v>
      </c>
      <c r="K77" s="1" t="s">
        <v>606</v>
      </c>
      <c r="L77" s="1" t="s">
        <v>607</v>
      </c>
      <c r="M77" s="1" t="s">
        <v>608</v>
      </c>
      <c r="N77" s="1" t="s">
        <v>80</v>
      </c>
      <c r="O77" s="1" t="s">
        <v>80</v>
      </c>
      <c r="P77" s="1" t="s">
        <v>28</v>
      </c>
      <c r="Q77" s="1" t="s">
        <v>609</v>
      </c>
    </row>
    <row r="78" spans="1:17" x14ac:dyDescent="0.2">
      <c r="A78">
        <v>77</v>
      </c>
      <c r="B78" s="1" t="s">
        <v>610</v>
      </c>
      <c r="C78" s="1" t="s">
        <v>611</v>
      </c>
      <c r="D78" s="1" t="s">
        <v>34</v>
      </c>
      <c r="E78" s="1" t="s">
        <v>35</v>
      </c>
      <c r="F78" s="1" t="s">
        <v>183</v>
      </c>
      <c r="G78">
        <v>2007</v>
      </c>
      <c r="H78" s="1" t="s">
        <v>22</v>
      </c>
      <c r="I78">
        <v>1</v>
      </c>
      <c r="J78">
        <v>16</v>
      </c>
      <c r="K78" s="1" t="s">
        <v>612</v>
      </c>
      <c r="L78" s="1" t="s">
        <v>613</v>
      </c>
      <c r="M78" s="1" t="s">
        <v>614</v>
      </c>
      <c r="N78" s="1" t="s">
        <v>615</v>
      </c>
      <c r="O78" s="1" t="s">
        <v>616</v>
      </c>
      <c r="P78" s="1" t="s">
        <v>28</v>
      </c>
      <c r="Q78" s="1" t="s">
        <v>617</v>
      </c>
    </row>
    <row r="79" spans="1:17" x14ac:dyDescent="0.2">
      <c r="A79">
        <v>78</v>
      </c>
      <c r="B79" s="1" t="s">
        <v>618</v>
      </c>
      <c r="C79" s="1" t="s">
        <v>619</v>
      </c>
      <c r="D79" s="1" t="s">
        <v>34</v>
      </c>
      <c r="E79" s="1" t="s">
        <v>35</v>
      </c>
      <c r="F79" s="1" t="s">
        <v>84</v>
      </c>
      <c r="G79">
        <v>2007</v>
      </c>
      <c r="H79" s="1" t="s">
        <v>22</v>
      </c>
      <c r="I79">
        <v>1</v>
      </c>
      <c r="J79">
        <v>16</v>
      </c>
      <c r="K79" s="1" t="s">
        <v>620</v>
      </c>
      <c r="L79" s="1" t="s">
        <v>621</v>
      </c>
      <c r="M79" s="1" t="s">
        <v>622</v>
      </c>
      <c r="N79" s="1" t="s">
        <v>623</v>
      </c>
      <c r="O79" s="1" t="s">
        <v>624</v>
      </c>
      <c r="P79" s="1" t="s">
        <v>28</v>
      </c>
      <c r="Q79" s="1" t="s">
        <v>625</v>
      </c>
    </row>
    <row r="80" spans="1:17" x14ac:dyDescent="0.2">
      <c r="A80">
        <v>79</v>
      </c>
      <c r="B80" s="1" t="s">
        <v>626</v>
      </c>
      <c r="C80" s="1" t="s">
        <v>627</v>
      </c>
      <c r="D80" s="1" t="s">
        <v>34</v>
      </c>
      <c r="E80" s="1" t="s">
        <v>35</v>
      </c>
      <c r="F80" s="1" t="s">
        <v>125</v>
      </c>
      <c r="G80">
        <v>2007</v>
      </c>
      <c r="H80" s="1" t="s">
        <v>22</v>
      </c>
      <c r="I80">
        <v>1</v>
      </c>
      <c r="J80">
        <v>16</v>
      </c>
      <c r="K80" s="1" t="s">
        <v>628</v>
      </c>
      <c r="L80" s="1" t="s">
        <v>629</v>
      </c>
      <c r="M80" s="1" t="s">
        <v>630</v>
      </c>
      <c r="N80" s="1" t="s">
        <v>247</v>
      </c>
      <c r="O80" s="1" t="s">
        <v>631</v>
      </c>
      <c r="P80" s="1" t="s">
        <v>28</v>
      </c>
      <c r="Q80" s="1" t="s">
        <v>632</v>
      </c>
    </row>
    <row r="81" spans="1:17" x14ac:dyDescent="0.2">
      <c r="A81">
        <v>80</v>
      </c>
      <c r="B81" s="1" t="s">
        <v>633</v>
      </c>
      <c r="C81" s="1" t="s">
        <v>634</v>
      </c>
      <c r="D81" s="1" t="s">
        <v>207</v>
      </c>
      <c r="E81" s="1" t="s">
        <v>208</v>
      </c>
      <c r="F81" s="1" t="s">
        <v>84</v>
      </c>
      <c r="G81">
        <v>2009</v>
      </c>
      <c r="H81" s="1" t="s">
        <v>22</v>
      </c>
      <c r="I81">
        <v>1</v>
      </c>
      <c r="J81">
        <v>14</v>
      </c>
      <c r="K81" s="1" t="s">
        <v>635</v>
      </c>
      <c r="L81" s="1" t="s">
        <v>636</v>
      </c>
      <c r="M81" s="1" t="s">
        <v>637</v>
      </c>
      <c r="N81" s="1" t="s">
        <v>638</v>
      </c>
      <c r="O81" s="1" t="s">
        <v>639</v>
      </c>
      <c r="P81" s="1" t="s">
        <v>63</v>
      </c>
      <c r="Q81" s="1" t="s">
        <v>640</v>
      </c>
    </row>
    <row r="82" spans="1:17" x14ac:dyDescent="0.2">
      <c r="A82">
        <v>81</v>
      </c>
      <c r="B82" s="1" t="s">
        <v>641</v>
      </c>
      <c r="C82" s="1" t="s">
        <v>642</v>
      </c>
      <c r="D82" s="1" t="s">
        <v>34</v>
      </c>
      <c r="E82" s="1" t="s">
        <v>35</v>
      </c>
      <c r="F82" s="1" t="s">
        <v>22</v>
      </c>
      <c r="G82">
        <v>2018</v>
      </c>
      <c r="H82" s="1" t="s">
        <v>22</v>
      </c>
      <c r="I82">
        <v>1</v>
      </c>
      <c r="J82">
        <v>5</v>
      </c>
      <c r="K82" s="1" t="s">
        <v>643</v>
      </c>
      <c r="L82" s="1" t="s">
        <v>644</v>
      </c>
      <c r="M82" s="1" t="s">
        <v>645</v>
      </c>
      <c r="N82" s="1" t="s">
        <v>646</v>
      </c>
      <c r="O82" s="1" t="s">
        <v>647</v>
      </c>
      <c r="P82" s="1" t="s">
        <v>648</v>
      </c>
      <c r="Q82" s="1" t="s">
        <v>22</v>
      </c>
    </row>
    <row r="83" spans="1:17" x14ac:dyDescent="0.2">
      <c r="A83">
        <v>82</v>
      </c>
      <c r="B83" s="1" t="s">
        <v>649</v>
      </c>
      <c r="C83" s="1" t="s">
        <v>650</v>
      </c>
      <c r="D83" s="1" t="s">
        <v>34</v>
      </c>
      <c r="E83" s="1" t="s">
        <v>35</v>
      </c>
      <c r="F83" s="1" t="s">
        <v>22</v>
      </c>
      <c r="G83">
        <v>2018</v>
      </c>
      <c r="H83" s="1" t="s">
        <v>22</v>
      </c>
      <c r="I83">
        <v>1</v>
      </c>
      <c r="J83">
        <v>5</v>
      </c>
      <c r="K83" s="1" t="s">
        <v>651</v>
      </c>
      <c r="L83" s="1" t="s">
        <v>652</v>
      </c>
      <c r="M83" s="1" t="s">
        <v>653</v>
      </c>
      <c r="N83" s="1" t="s">
        <v>638</v>
      </c>
      <c r="O83" s="1" t="s">
        <v>654</v>
      </c>
      <c r="P83" s="1" t="s">
        <v>648</v>
      </c>
      <c r="Q83" s="1" t="s">
        <v>22</v>
      </c>
    </row>
    <row r="84" spans="1:17" x14ac:dyDescent="0.2">
      <c r="A84">
        <v>83</v>
      </c>
      <c r="B84" s="1" t="s">
        <v>655</v>
      </c>
      <c r="C84" s="1" t="s">
        <v>656</v>
      </c>
      <c r="D84" s="1" t="s">
        <v>34</v>
      </c>
      <c r="E84" s="1" t="s">
        <v>35</v>
      </c>
      <c r="F84" s="1" t="s">
        <v>22</v>
      </c>
      <c r="G84">
        <v>2018</v>
      </c>
      <c r="H84" s="1" t="s">
        <v>22</v>
      </c>
      <c r="I84">
        <v>1</v>
      </c>
      <c r="J84">
        <v>5</v>
      </c>
      <c r="K84" s="1" t="s">
        <v>657</v>
      </c>
      <c r="L84" s="1" t="s">
        <v>658</v>
      </c>
      <c r="M84" s="1" t="s">
        <v>659</v>
      </c>
      <c r="N84" s="1" t="s">
        <v>638</v>
      </c>
      <c r="O84" s="1" t="s">
        <v>660</v>
      </c>
      <c r="P84" s="1" t="s">
        <v>648</v>
      </c>
      <c r="Q84" s="1" t="s">
        <v>22</v>
      </c>
    </row>
    <row r="85" spans="1:17" x14ac:dyDescent="0.2">
      <c r="A85">
        <v>84</v>
      </c>
      <c r="B85" s="1" t="s">
        <v>661</v>
      </c>
      <c r="C85" s="1" t="s">
        <v>662</v>
      </c>
      <c r="D85" s="1" t="s">
        <v>34</v>
      </c>
      <c r="E85" s="1" t="s">
        <v>35</v>
      </c>
      <c r="F85" s="1" t="s">
        <v>99</v>
      </c>
      <c r="G85">
        <v>2007</v>
      </c>
      <c r="H85" s="1" t="s">
        <v>22</v>
      </c>
      <c r="I85">
        <v>1</v>
      </c>
      <c r="J85">
        <v>16</v>
      </c>
      <c r="K85" s="1" t="s">
        <v>663</v>
      </c>
      <c r="L85" s="1" t="s">
        <v>664</v>
      </c>
      <c r="M85" s="1" t="s">
        <v>665</v>
      </c>
      <c r="N85" s="1" t="s">
        <v>129</v>
      </c>
      <c r="O85" s="1" t="s">
        <v>360</v>
      </c>
      <c r="P85" s="1" t="s">
        <v>63</v>
      </c>
      <c r="Q85" s="1" t="s">
        <v>666</v>
      </c>
    </row>
    <row r="86" spans="1:17" x14ac:dyDescent="0.2">
      <c r="A86">
        <v>85</v>
      </c>
      <c r="B86" s="1" t="s">
        <v>667</v>
      </c>
      <c r="C86" s="1" t="s">
        <v>668</v>
      </c>
      <c r="D86" s="1" t="s">
        <v>19</v>
      </c>
      <c r="E86" s="1" t="s">
        <v>20</v>
      </c>
      <c r="F86" s="1" t="s">
        <v>21</v>
      </c>
      <c r="G86">
        <v>2016</v>
      </c>
      <c r="H86" s="1" t="s">
        <v>22</v>
      </c>
      <c r="I86">
        <v>1</v>
      </c>
      <c r="J86">
        <v>7</v>
      </c>
      <c r="K86" s="1" t="s">
        <v>669</v>
      </c>
      <c r="L86" s="1" t="s">
        <v>670</v>
      </c>
      <c r="M86" s="1" t="s">
        <v>671</v>
      </c>
      <c r="N86" s="1" t="s">
        <v>672</v>
      </c>
      <c r="O86" s="1" t="s">
        <v>673</v>
      </c>
      <c r="P86" s="1" t="s">
        <v>648</v>
      </c>
      <c r="Q86" s="1" t="s">
        <v>22</v>
      </c>
    </row>
    <row r="87" spans="1:17" x14ac:dyDescent="0.2">
      <c r="A87">
        <v>86</v>
      </c>
      <c r="B87" s="1" t="s">
        <v>674</v>
      </c>
      <c r="C87" s="1" t="s">
        <v>675</v>
      </c>
      <c r="D87" s="1" t="s">
        <v>19</v>
      </c>
      <c r="E87" s="1" t="s">
        <v>20</v>
      </c>
      <c r="F87" s="1" t="s">
        <v>31</v>
      </c>
      <c r="G87">
        <v>2016</v>
      </c>
      <c r="H87" s="1" t="s">
        <v>22</v>
      </c>
      <c r="I87">
        <v>1</v>
      </c>
      <c r="J87">
        <v>7</v>
      </c>
      <c r="K87" s="1" t="s">
        <v>669</v>
      </c>
      <c r="L87" s="1" t="s">
        <v>670</v>
      </c>
      <c r="M87" s="1" t="s">
        <v>671</v>
      </c>
      <c r="N87" s="1" t="s">
        <v>672</v>
      </c>
      <c r="O87" s="1" t="s">
        <v>673</v>
      </c>
      <c r="P87" s="1" t="s">
        <v>648</v>
      </c>
      <c r="Q87" s="1" t="s">
        <v>22</v>
      </c>
    </row>
    <row r="88" spans="1:17" x14ac:dyDescent="0.2">
      <c r="A88">
        <v>87</v>
      </c>
      <c r="B88" s="1" t="s">
        <v>676</v>
      </c>
      <c r="C88" s="1" t="s">
        <v>677</v>
      </c>
      <c r="D88" s="1" t="s">
        <v>34</v>
      </c>
      <c r="E88" s="1" t="s">
        <v>35</v>
      </c>
      <c r="F88" s="1" t="s">
        <v>99</v>
      </c>
      <c r="G88">
        <v>2008</v>
      </c>
      <c r="H88" s="1" t="s">
        <v>22</v>
      </c>
      <c r="I88">
        <v>1</v>
      </c>
      <c r="J88">
        <v>15</v>
      </c>
      <c r="K88" s="1" t="s">
        <v>678</v>
      </c>
      <c r="L88" s="1" t="s">
        <v>679</v>
      </c>
      <c r="M88" s="1" t="s">
        <v>218</v>
      </c>
      <c r="N88" s="1" t="s">
        <v>80</v>
      </c>
      <c r="O88" s="1" t="s">
        <v>680</v>
      </c>
      <c r="P88" s="1" t="s">
        <v>28</v>
      </c>
      <c r="Q88" s="1" t="s">
        <v>681</v>
      </c>
    </row>
    <row r="89" spans="1:17" x14ac:dyDescent="0.2">
      <c r="A89">
        <v>88</v>
      </c>
      <c r="B89" s="1" t="s">
        <v>682</v>
      </c>
      <c r="C89" s="1" t="s">
        <v>683</v>
      </c>
      <c r="D89" s="1" t="s">
        <v>34</v>
      </c>
      <c r="E89" s="1" t="s">
        <v>35</v>
      </c>
      <c r="F89" s="1" t="s">
        <v>57</v>
      </c>
      <c r="G89">
        <v>2007</v>
      </c>
      <c r="H89" s="1" t="s">
        <v>76</v>
      </c>
      <c r="I89">
        <v>0</v>
      </c>
      <c r="J89">
        <v>5</v>
      </c>
      <c r="K89" s="1" t="s">
        <v>684</v>
      </c>
      <c r="L89" s="1" t="s">
        <v>685</v>
      </c>
      <c r="M89" s="1" t="s">
        <v>686</v>
      </c>
      <c r="N89" s="1" t="s">
        <v>80</v>
      </c>
      <c r="O89" s="1" t="s">
        <v>80</v>
      </c>
      <c r="P89" s="1" t="s">
        <v>28</v>
      </c>
      <c r="Q89" s="1" t="s">
        <v>687</v>
      </c>
    </row>
    <row r="90" spans="1:17" x14ac:dyDescent="0.2">
      <c r="A90">
        <v>89</v>
      </c>
      <c r="B90" s="1" t="s">
        <v>688</v>
      </c>
      <c r="C90" s="1" t="s">
        <v>689</v>
      </c>
      <c r="D90" s="1" t="s">
        <v>207</v>
      </c>
      <c r="E90" s="1" t="s">
        <v>208</v>
      </c>
      <c r="F90" s="1" t="s">
        <v>84</v>
      </c>
      <c r="G90">
        <v>2009</v>
      </c>
      <c r="H90" s="1" t="s">
        <v>22</v>
      </c>
      <c r="I90">
        <v>1</v>
      </c>
      <c r="J90">
        <v>14</v>
      </c>
      <c r="K90" s="1" t="s">
        <v>690</v>
      </c>
      <c r="L90" s="1" t="s">
        <v>691</v>
      </c>
      <c r="M90" s="1" t="s">
        <v>692</v>
      </c>
      <c r="N90" s="1" t="s">
        <v>247</v>
      </c>
      <c r="O90" s="1" t="s">
        <v>693</v>
      </c>
      <c r="P90" s="1" t="s">
        <v>63</v>
      </c>
      <c r="Q90" s="1" t="s">
        <v>694</v>
      </c>
    </row>
    <row r="91" spans="1:17" x14ac:dyDescent="0.2">
      <c r="A91">
        <v>90</v>
      </c>
      <c r="B91" s="1" t="s">
        <v>695</v>
      </c>
      <c r="C91" s="1" t="s">
        <v>696</v>
      </c>
      <c r="D91" s="1" t="s">
        <v>34</v>
      </c>
      <c r="E91" s="1" t="s">
        <v>35</v>
      </c>
      <c r="F91" s="1" t="s">
        <v>57</v>
      </c>
      <c r="G91">
        <v>2007</v>
      </c>
      <c r="H91" s="1" t="s">
        <v>76</v>
      </c>
      <c r="I91">
        <v>0</v>
      </c>
      <c r="J91">
        <v>5</v>
      </c>
      <c r="K91" s="1" t="s">
        <v>697</v>
      </c>
      <c r="L91" s="1" t="s">
        <v>698</v>
      </c>
      <c r="M91" s="1" t="s">
        <v>699</v>
      </c>
      <c r="N91" s="1" t="s">
        <v>700</v>
      </c>
      <c r="O91" s="1" t="s">
        <v>701</v>
      </c>
      <c r="P91" s="1" t="s">
        <v>28</v>
      </c>
      <c r="Q91" s="1" t="s">
        <v>702</v>
      </c>
    </row>
    <row r="92" spans="1:17" x14ac:dyDescent="0.2">
      <c r="A92">
        <v>91</v>
      </c>
      <c r="B92" s="1" t="s">
        <v>703</v>
      </c>
      <c r="C92" s="1" t="s">
        <v>704</v>
      </c>
      <c r="D92" s="1" t="s">
        <v>19</v>
      </c>
      <c r="E92" s="1" t="s">
        <v>236</v>
      </c>
      <c r="F92" s="1" t="s">
        <v>46</v>
      </c>
      <c r="G92">
        <v>2008</v>
      </c>
      <c r="H92" s="1" t="s">
        <v>22</v>
      </c>
      <c r="I92">
        <v>1</v>
      </c>
      <c r="J92">
        <v>15</v>
      </c>
      <c r="K92" s="1" t="s">
        <v>705</v>
      </c>
      <c r="L92" s="1" t="s">
        <v>706</v>
      </c>
      <c r="M92" s="1" t="s">
        <v>707</v>
      </c>
      <c r="N92" s="1" t="s">
        <v>708</v>
      </c>
      <c r="O92" s="1" t="s">
        <v>287</v>
      </c>
      <c r="P92" s="1" t="s">
        <v>28</v>
      </c>
      <c r="Q92" s="1" t="s">
        <v>709</v>
      </c>
    </row>
    <row r="93" spans="1:17" x14ac:dyDescent="0.2">
      <c r="A93">
        <v>92</v>
      </c>
      <c r="B93" s="1" t="s">
        <v>710</v>
      </c>
      <c r="C93" s="1" t="s">
        <v>711</v>
      </c>
      <c r="D93" s="1" t="s">
        <v>19</v>
      </c>
      <c r="E93" s="1" t="s">
        <v>712</v>
      </c>
      <c r="F93" s="1" t="s">
        <v>57</v>
      </c>
      <c r="G93">
        <v>2017</v>
      </c>
      <c r="H93" s="1" t="s">
        <v>22</v>
      </c>
      <c r="I93">
        <v>1</v>
      </c>
      <c r="J93">
        <v>6</v>
      </c>
      <c r="K93" s="1" t="s">
        <v>713</v>
      </c>
      <c r="L93" s="1" t="s">
        <v>714</v>
      </c>
      <c r="M93" s="1" t="s">
        <v>715</v>
      </c>
      <c r="N93" s="1" t="s">
        <v>716</v>
      </c>
      <c r="O93" s="1" t="s">
        <v>717</v>
      </c>
      <c r="P93" s="1" t="s">
        <v>28</v>
      </c>
      <c r="Q93" s="1" t="s">
        <v>22</v>
      </c>
    </row>
    <row r="94" spans="1:17" x14ac:dyDescent="0.2">
      <c r="A94">
        <v>93</v>
      </c>
      <c r="B94" s="1" t="s">
        <v>718</v>
      </c>
      <c r="C94" s="1" t="s">
        <v>719</v>
      </c>
      <c r="D94" s="1" t="s">
        <v>34</v>
      </c>
      <c r="E94" s="1" t="s">
        <v>35</v>
      </c>
      <c r="F94" s="1" t="s">
        <v>31</v>
      </c>
      <c r="G94">
        <v>2018</v>
      </c>
      <c r="H94" s="1" t="s">
        <v>22</v>
      </c>
      <c r="I94">
        <v>0</v>
      </c>
      <c r="J94">
        <v>5</v>
      </c>
      <c r="K94" s="1" t="s">
        <v>720</v>
      </c>
      <c r="L94" s="1" t="s">
        <v>721</v>
      </c>
      <c r="M94" s="1" t="s">
        <v>722</v>
      </c>
      <c r="N94" s="1" t="s">
        <v>723</v>
      </c>
      <c r="O94" s="1" t="s">
        <v>724</v>
      </c>
      <c r="P94" s="1" t="s">
        <v>295</v>
      </c>
      <c r="Q94" s="1" t="s">
        <v>22</v>
      </c>
    </row>
    <row r="95" spans="1:17" x14ac:dyDescent="0.2">
      <c r="A95">
        <v>94</v>
      </c>
      <c r="B95" s="1" t="s">
        <v>725</v>
      </c>
      <c r="C95" s="1" t="s">
        <v>726</v>
      </c>
      <c r="D95" s="1" t="s">
        <v>115</v>
      </c>
      <c r="E95" s="1" t="s">
        <v>116</v>
      </c>
      <c r="F95" s="1" t="s">
        <v>84</v>
      </c>
      <c r="G95">
        <v>2014</v>
      </c>
      <c r="H95" s="1" t="s">
        <v>22</v>
      </c>
      <c r="I95">
        <v>1</v>
      </c>
      <c r="J95">
        <v>9</v>
      </c>
      <c r="K95" s="1" t="s">
        <v>727</v>
      </c>
      <c r="L95" s="1" t="s">
        <v>728</v>
      </c>
      <c r="M95" s="1" t="s">
        <v>729</v>
      </c>
      <c r="N95" s="1" t="s">
        <v>730</v>
      </c>
      <c r="O95" s="1" t="s">
        <v>731</v>
      </c>
      <c r="P95" s="1" t="s">
        <v>28</v>
      </c>
      <c r="Q95" s="1" t="s">
        <v>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89966-05F5-47AC-8B95-C796B77032B3}">
  <dimension ref="A1"/>
  <sheetViews>
    <sheetView workbookViewId="0"/>
  </sheetViews>
  <sheetFormatPr defaultRowHeight="11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H E + 1 W n t A z c K n A A A A + Q A A A B I A H A B D b 2 5 m a W c v U G F j a 2 F n Z S 5 4 b W w g o h g A K K A U A A A A A A A A A A A A A A A A A A A A A A A A A A A A h Y / N C o J A G E V f R W b v / E l R 8 j k S b R O C I K K d j J M O 6 R j O 2 P h u L X q k X i G h r H Y t 7 + E s z n 3 c 7 p A O T R 1 c V W d 1 a x L E M E W B M r I t t C k T 1 L t T u E C p g G 0 u z 3 m p g l E 2 N h 5 s k a D K u U t M i P c e + w i 3 X U k 4 p Y w c s s 1 O V q r J 0 U f W / + V Q G + t y I x U S s H / F C I 7 n D M / Y k m M W U Q Z k 4 p B p 8 3 X 4 m I w p k B 8 I 6 7 5 2 f a e E M u F x B W S a Q N 4 3 x B N Q S w M E F A A C A A g A H E +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P t V o l G n j 0 m w E A A G M D A A A T A B w A R m 9 y b X V s Y X M v U 2 V j d G l v b j E u b S C i G A A o o B Q A A A A A A A A A A A A A A A A A A A A A A A A A A A B 1 k t 9 v 2 j A Q x 9 + R + B 8 s 9 w U k K w J D 1 2 p V H q b A t D 1 0 6 x b 2 V K b o S A 6 w 5 J y R 7 d A i 1 P + 9 z q C i l T M / x M 5 9 7 t f 3 d A 5 L r w y x / H S P 7 / q 9 f s 9 t w W L F r v h U j k a T Q o 7 k d X F z e y u L + 5 / z / H 5 a h A 9 n K d P o + z 0 W T m 4 a W 2 K w Z G 6 f z E z Z 1 E h + 8 F V p T D J D P v y 4 A c 8 + L / 8 4 t G 7 Z j M Z y I q W c L G f m i b S B y i 3 / X y g p 3 Z 4 P x e M M t a q V R 5 t y w Q X L j G 5 q c u n 4 R r A 5 l a Z S t E n H 8 l o K 9 q s x H n N / 0 J h e n s k P Q / h 3 K E 4 N X / E H a + r A K v Y N o Q p d t X o W s A q O Z 3 K 2 D 0 7 a B H s 8 2 7 9 o n Z e g w b r U 2 + Z 9 y m w L t A k Z F 4 c d X t I t L J B b G 1 u f O m 6 h G 3 T U F 8 c j / 2 2 e g r T v 5 D 9 N k 9 b x R b A j d 0 F 0 E Q R i Q D 4 Y m c d n f y E E d U z K M H V F Y e 4 d p C F v D 5 F 9 C y v l I f Z f K + t 8 c U C w c W d r R a D f 2 M c w C N u 0 x z i E m n q F t s D n H V r V b s m / c B c 7 a v D K N x 2 i t a F N N 0 G N e 2 i X O B 6 U N r v Y H 9 w u L H 2 c 5 t J b C y L + M F 8 k N c L H K i / D f k 9 R 5 y b c v Q J Q S w E C L Q A U A A I A C A A c T 7 V a e 0 D N w q c A A A D 5 A A A A E g A A A A A A A A A A A A A A A A A A A A A A Q 2 9 u Z m l n L 1 B h Y 2 t h Z 2 U u e G 1 s U E s B A i 0 A F A A C A A g A H E + 1 W g / K 6 a u k A A A A 6 Q A A A B M A A A A A A A A A A A A A A A A A 8 w A A A F t D b 2 5 0 Z W 5 0 X 1 R 5 c G V z X S 5 4 b W x Q S w E C L Q A U A A I A C A A c T 7 V a J R p 4 9 J s B A A B j A w A A E w A A A A A A A A A A A A A A A A D k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E w A A A A A A A I Q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I w M D N f M j A y N V 8 3 O D g y X 0 1 P R V N N N F 9 F U 0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N D I w M D N f M j A y N V 8 3 O D g y X 0 1 P R V N N N F 9 F U 0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c 6 N T Y 6 N T Y u N D A 3 N T k 0 N 1 o i I C 8 + P E V u d H J 5 I F R 5 c G U 9 I k Z p b G x D b 2 x 1 b W 5 U e X B l c y I g V m F s d W U 9 I n N B d 1 l H Q m d Z R 0 F 3 W U R B d 1 l H Q m d Z R 0 J n W T 0 i I C 8 + P E V u d H J 5 I F R 5 c G U 9 I k Z p b G x D b 2 x 1 b W 5 O Y W 1 l c y I g V m F s d W U 9 I n N b J n F 1 b 3 Q 7 U m 9 3 J n F 1 b 3 Q 7 L C Z x d W 9 0 O 3 N p d G V f Y 2 9 k Z S Z x d W 9 0 O y w m c X V v d D t z a X R l X 2 5 h b W U m c X V v d D s s J n F 1 b 3 Q 7 Y 2 9 u d G l u Z W 5 0 J n F 1 b 3 Q 7 L C Z x d W 9 0 O 2 N v d W 5 0 c n k m c X V v d D s s J n F 1 b 3 Q 7 a G F i a X R h d C Z x d W 9 0 O y w m c X V v d D t m a X J z d F 9 5 Z W F y J n F 1 b 3 Q 7 L C Z x d W 9 0 O 2 Z p b m F s X 3 l l Y X I m c X V v d D s s J n F 1 b 3 Q 7 Y W N 0 a X Z l J n F 1 b 3 Q 7 L C Z x d W 9 0 O 2 5 1 b W J l c l 9 l e H B l c m l t Z W 5 0 X 3 l l Y X J z J n F 1 b 3 Q 7 L C Z x d W 9 0 O 2 x h d G l 0 d W R l J n F 1 b 3 Q 7 L C Z x d W 9 0 O 2 x v b m d p d H V k Z S Z x d W 9 0 O y w m c X V v d D t l b G V 2 Y X R p b 2 4 m c X V v d D s s J n F 1 b 3 Q 7 c 2 x v c G U m c X V v d D s s J n F 1 b 3 Q 7 Y X N w Z W N 0 J n F 1 b 3 Q 7 L C Z x d W 9 0 O 2 V 4 c G V y a W 1 l b n R f d H l w Z S Z x d W 9 0 O y w m c X V v d D t Q R V Q u b W V h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j A w M 1 8 y M D I 1 X z c 4 O D J f T U 9 F U 0 0 0 X 0 V T T S 9 D a G F u Z 2 V k I F R 5 c G U u e 1 J v d y w w f S Z x d W 9 0 O y w m c X V v d D t T Z W N 0 a W 9 u M S 8 0 M j A w M 1 8 y M D I 1 X z c 4 O D J f T U 9 F U 0 0 0 X 0 V T T S 9 D a G F u Z 2 V k I F R 5 c G U u e 3 N p d G V f Y 2 9 k Z S w x f S Z x d W 9 0 O y w m c X V v d D t T Z W N 0 a W 9 u M S 8 0 M j A w M 1 8 y M D I 1 X z c 4 O D J f T U 9 F U 0 0 0 X 0 V T T S 9 D a G F u Z 2 V k I F R 5 c G U u e 3 N p d G V f b m F t Z S w y f S Z x d W 9 0 O y w m c X V v d D t T Z W N 0 a W 9 u M S 8 0 M j A w M 1 8 y M D I 1 X z c 4 O D J f T U 9 F U 0 0 0 X 0 V T T S 9 D a G F u Z 2 V k I F R 5 c G U u e 2 N v b n R p b m V u d C w z f S Z x d W 9 0 O y w m c X V v d D t T Z W N 0 a W 9 u M S 8 0 M j A w M 1 8 y M D I 1 X z c 4 O D J f T U 9 F U 0 0 0 X 0 V T T S 9 D a G F u Z 2 V k I F R 5 c G U u e 2 N v d W 5 0 c n k s N H 0 m c X V v d D s s J n F 1 b 3 Q 7 U 2 V j d G l v b j E v N D I w M D N f M j A y N V 8 3 O D g y X 0 1 P R V N N N F 9 F U 0 0 v Q 2 h h b m d l Z C B U e X B l L n t o Y W J p d G F 0 L D V 9 J n F 1 b 3 Q 7 L C Z x d W 9 0 O 1 N l Y 3 R p b 2 4 x L z Q y M D A z X z I w M j V f N z g 4 M l 9 N T 0 V T T T R f R V N N L 0 N o Y W 5 n Z W Q g V H l w Z S 5 7 Z m l y c 3 R f e W V h c i w 2 f S Z x d W 9 0 O y w m c X V v d D t T Z W N 0 a W 9 u M S 8 0 M j A w M 1 8 y M D I 1 X z c 4 O D J f T U 9 F U 0 0 0 X 0 V T T S 9 D a G F u Z 2 V k I F R 5 c G U u e 2 Z p b m F s X 3 l l Y X I s N 3 0 m c X V v d D s s J n F 1 b 3 Q 7 U 2 V j d G l v b j E v N D I w M D N f M j A y N V 8 3 O D g y X 0 1 P R V N N N F 9 F U 0 0 v Q 2 h h b m d l Z C B U e X B l L n t h Y 3 R p d m U s O H 0 m c X V v d D s s J n F 1 b 3 Q 7 U 2 V j d G l v b j E v N D I w M D N f M j A y N V 8 3 O D g y X 0 1 P R V N N N F 9 F U 0 0 v Q 2 h h b m d l Z C B U e X B l L n t u d W 1 i Z X J f Z X h w Z X J p b W V u d F 9 5 Z W F y c y w 5 f S Z x d W 9 0 O y w m c X V v d D t T Z W N 0 a W 9 u M S 8 0 M j A w M 1 8 y M D I 1 X z c 4 O D J f T U 9 F U 0 0 0 X 0 V T T S 9 D a G F u Z 2 V k I F R 5 c G U u e 2 x h d G l 0 d W R l L D E w f S Z x d W 9 0 O y w m c X V v d D t T Z W N 0 a W 9 u M S 8 0 M j A w M 1 8 y M D I 1 X z c 4 O D J f T U 9 F U 0 0 0 X 0 V T T S 9 D a G F u Z 2 V k I F R 5 c G U u e 2 x v b m d p d H V k Z S w x M X 0 m c X V v d D s s J n F 1 b 3 Q 7 U 2 V j d G l v b j E v N D I w M D N f M j A y N V 8 3 O D g y X 0 1 P R V N N N F 9 F U 0 0 v Q 2 h h b m d l Z C B U e X B l L n t l b G V 2 Y X R p b 2 4 s M T J 9 J n F 1 b 3 Q 7 L C Z x d W 9 0 O 1 N l Y 3 R p b 2 4 x L z Q y M D A z X z I w M j V f N z g 4 M l 9 N T 0 V T T T R f R V N N L 0 N o Y W 5 n Z W Q g V H l w Z S 5 7 c 2 x v c G U s M T N 9 J n F 1 b 3 Q 7 L C Z x d W 9 0 O 1 N l Y 3 R p b 2 4 x L z Q y M D A z X z I w M j V f N z g 4 M l 9 N T 0 V T T T R f R V N N L 0 N o Y W 5 n Z W Q g V H l w Z S 5 7 Y X N w Z W N 0 L D E 0 f S Z x d W 9 0 O y w m c X V v d D t T Z W N 0 a W 9 u M S 8 0 M j A w M 1 8 y M D I 1 X z c 4 O D J f T U 9 F U 0 0 0 X 0 V T T S 9 D a G F u Z 2 V k I F R 5 c G U u e 2 V 4 c G V y a W 1 l b n R f d H l w Z S w x N X 0 m c X V v d D s s J n F 1 b 3 Q 7 U 2 V j d G l v b j E v N D I w M D N f M j A y N V 8 3 O D g y X 0 1 P R V N N N F 9 F U 0 0 v Q 2 h h b m d l Z C B U e X B l L n t Q R V Q u b W V h b i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z Q y M D A z X z I w M j V f N z g 4 M l 9 N T 0 V T T T R f R V N N L 0 N o Y W 5 n Z W Q g V H l w Z S 5 7 U m 9 3 L D B 9 J n F 1 b 3 Q 7 L C Z x d W 9 0 O 1 N l Y 3 R p b 2 4 x L z Q y M D A z X z I w M j V f N z g 4 M l 9 N T 0 V T T T R f R V N N L 0 N o Y W 5 n Z W Q g V H l w Z S 5 7 c 2 l 0 Z V 9 j b 2 R l L D F 9 J n F 1 b 3 Q 7 L C Z x d W 9 0 O 1 N l Y 3 R p b 2 4 x L z Q y M D A z X z I w M j V f N z g 4 M l 9 N T 0 V T T T R f R V N N L 0 N o Y W 5 n Z W Q g V H l w Z S 5 7 c 2 l 0 Z V 9 u Y W 1 l L D J 9 J n F 1 b 3 Q 7 L C Z x d W 9 0 O 1 N l Y 3 R p b 2 4 x L z Q y M D A z X z I w M j V f N z g 4 M l 9 N T 0 V T T T R f R V N N L 0 N o Y W 5 n Z W Q g V H l w Z S 5 7 Y 2 9 u d G l u Z W 5 0 L D N 9 J n F 1 b 3 Q 7 L C Z x d W 9 0 O 1 N l Y 3 R p b 2 4 x L z Q y M D A z X z I w M j V f N z g 4 M l 9 N T 0 V T T T R f R V N N L 0 N o Y W 5 n Z W Q g V H l w Z S 5 7 Y 2 9 1 b n R y e S w 0 f S Z x d W 9 0 O y w m c X V v d D t T Z W N 0 a W 9 u M S 8 0 M j A w M 1 8 y M D I 1 X z c 4 O D J f T U 9 F U 0 0 0 X 0 V T T S 9 D a G F u Z 2 V k I F R 5 c G U u e 2 h h Y m l 0 Y X Q s N X 0 m c X V v d D s s J n F 1 b 3 Q 7 U 2 V j d G l v b j E v N D I w M D N f M j A y N V 8 3 O D g y X 0 1 P R V N N N F 9 F U 0 0 v Q 2 h h b m d l Z C B U e X B l L n t m a X J z d F 9 5 Z W F y L D Z 9 J n F 1 b 3 Q 7 L C Z x d W 9 0 O 1 N l Y 3 R p b 2 4 x L z Q y M D A z X z I w M j V f N z g 4 M l 9 N T 0 V T T T R f R V N N L 0 N o Y W 5 n Z W Q g V H l w Z S 5 7 Z m l u Y W x f e W V h c i w 3 f S Z x d W 9 0 O y w m c X V v d D t T Z W N 0 a W 9 u M S 8 0 M j A w M 1 8 y M D I 1 X z c 4 O D J f T U 9 F U 0 0 0 X 0 V T T S 9 D a G F u Z 2 V k I F R 5 c G U u e 2 F j d G l 2 Z S w 4 f S Z x d W 9 0 O y w m c X V v d D t T Z W N 0 a W 9 u M S 8 0 M j A w M 1 8 y M D I 1 X z c 4 O D J f T U 9 F U 0 0 0 X 0 V T T S 9 D a G F u Z 2 V k I F R 5 c G U u e 2 5 1 b W J l c l 9 l e H B l c m l t Z W 5 0 X 3 l l Y X J z L D l 9 J n F 1 b 3 Q 7 L C Z x d W 9 0 O 1 N l Y 3 R p b 2 4 x L z Q y M D A z X z I w M j V f N z g 4 M l 9 N T 0 V T T T R f R V N N L 0 N o Y W 5 n Z W Q g V H l w Z S 5 7 b G F 0 a X R 1 Z G U s M T B 9 J n F 1 b 3 Q 7 L C Z x d W 9 0 O 1 N l Y 3 R p b 2 4 x L z Q y M D A z X z I w M j V f N z g 4 M l 9 N T 0 V T T T R f R V N N L 0 N o Y W 5 n Z W Q g V H l w Z S 5 7 b G 9 u Z 2 l 0 d W R l L D E x f S Z x d W 9 0 O y w m c X V v d D t T Z W N 0 a W 9 u M S 8 0 M j A w M 1 8 y M D I 1 X z c 4 O D J f T U 9 F U 0 0 0 X 0 V T T S 9 D a G F u Z 2 V k I F R 5 c G U u e 2 V s Z X Z h d G l v b i w x M n 0 m c X V v d D s s J n F 1 b 3 Q 7 U 2 V j d G l v b j E v N D I w M D N f M j A y N V 8 3 O D g y X 0 1 P R V N N N F 9 F U 0 0 v Q 2 h h b m d l Z C B U e X B l L n t z b G 9 w Z S w x M 3 0 m c X V v d D s s J n F 1 b 3 Q 7 U 2 V j d G l v b j E v N D I w M D N f M j A y N V 8 3 O D g y X 0 1 P R V N N N F 9 F U 0 0 v Q 2 h h b m d l Z C B U e X B l L n t h c 3 B l Y 3 Q s M T R 9 J n F 1 b 3 Q 7 L C Z x d W 9 0 O 1 N l Y 3 R p b 2 4 x L z Q y M D A z X z I w M j V f N z g 4 M l 9 N T 0 V T T T R f R V N N L 0 N o Y W 5 n Z W Q g V H l w Z S 5 7 Z X h w Z X J p b W V u d F 9 0 e X B l L D E 1 f S Z x d W 9 0 O y w m c X V v d D t T Z W N 0 a W 9 u M S 8 0 M j A w M 1 8 y M D I 1 X z c 4 O D J f T U 9 F U 0 0 0 X 0 V T T S 9 D a G F u Z 2 V k I F R 5 c G U u e 1 B F V C 5 t Z W F u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D I w M D N f M j A y N V 8 3 O D g y X 0 1 P R V N N N F 9 F U 0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I w M D N f M j A y N V 8 3 O D g y X 0 1 P R V N N N F 9 F U 0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I w M D N f M j A y N V 8 3 O D g y X 0 1 P R V N N N F 9 F U 0 0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M 3 o o e R Z 2 U y E + D n b c B L D M Q A A A A A C A A A A A A A D Z g A A w A A A A B A A A A A i l 1 A / P s G Y a 4 5 0 i p 6 l E r e W A A A A A A S A A A C g A A A A E A A A A N z 5 y 4 5 M x t z d h r r 6 h Y F D R L Z Q A A A A V e m B d F z U k v d y N b b 4 6 P 6 j J w m v Y C h l o Q 3 P x 3 m a n c P r J o W N 9 W W U 1 V z o H / 4 r o r Y O V + 8 B W 2 W D D 0 y i y b O z g Q i E 3 R m f s U 5 v Q w / f C o d + s f L p z w 5 n 7 C Y U A A A A S f 6 b d l t H q W o Y 5 H f u y u 5 / / g W p O m U = < / D a t a M a s h u p > 
</file>

<file path=customXml/itemProps1.xml><?xml version="1.0" encoding="utf-8"?>
<ds:datastoreItem xmlns:ds="http://schemas.openxmlformats.org/officeDocument/2006/customXml" ds:itemID="{82383426-5CD8-4EF9-B812-26A88DB0AE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University of Pre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s. HJ Jansen van Vuuren</dc:creator>
  <cp:lastModifiedBy>Mrs. HJ Jansen van Vuuren</cp:lastModifiedBy>
  <dcterms:created xsi:type="dcterms:W3CDTF">2025-05-21T07:56:29Z</dcterms:created>
  <dcterms:modified xsi:type="dcterms:W3CDTF">2025-05-21T07:57:23Z</dcterms:modified>
</cp:coreProperties>
</file>